      <c r="CEW116" s="78"/>
      <c r="CEX116" s="78"/>
      <c r="CEY116" s="78"/>
      <c r="CEZ116" s="78"/>
      <c r="CFA116" s="78"/>
      <c r="CFB116" s="78"/>
      <c r="CFC116" s="78"/>
      <c r="CFD116" s="78"/>
      <c r="CFE116" s="78"/>
      <c r="CFF116" s="78"/>
      <c r="CFG116" s="78"/>
      <c r="CFH116" s="78"/>
      <c r="CFI116" s="78"/>
      <c r="CFJ116" s="78"/>
      <c r="CFK116" s="78"/>
      <c r="CFL116" s="78"/>
      <c r="CFM116" s="78"/>
      <c r="CFN116" s="78"/>
      <c r="CFO116" s="78"/>
      <c r="CFP116" s="78"/>
      <c r="CFQ116" s="78"/>
      <c r="CFR116" s="78"/>
      <c r="CFS116" s="78"/>
      <c r="CFT116" s="78"/>
      <c r="CFU116" s="78"/>
      <c r="CFV116" s="78"/>
      <c r="CFW116" s="78"/>
      <c r="CFX116" s="78"/>
      <c r="CFY116" s="78"/>
      <c r="CFZ116" s="78"/>
      <c r="CGA116" s="78"/>
      <c r="CGB116" s="78"/>
      <c r="CGC116" s="78"/>
      <c r="CGD116" s="78"/>
      <c r="CGE116" s="78"/>
      <c r="CGF116" s="78"/>
      <c r="CGG116" s="78"/>
      <c r="CGH116" s="78"/>
      <c r="CGI116" s="78"/>
      <c r="CGJ116" s="78"/>
      <c r="CGK116" s="78"/>
      <c r="CGL116" s="78"/>
      <c r="CGM116" s="78"/>
      <c r="CGN116" s="78"/>
      <c r="CGO116" s="78"/>
      <c r="CGP116" s="78"/>
      <c r="CGQ116" s="78"/>
      <c r="CGR116" s="78"/>
      <c r="CGS116" s="78"/>
      <c r="CGT116" s="78"/>
      <c r="CGU116" s="78"/>
      <c r="CGV116" s="78"/>
      <c r="CGW116" s="78"/>
      <c r="CGX116" s="78"/>
      <c r="CGY116" s="78"/>
      <c r="CGZ116" s="78"/>
      <c r="CHA116" s="78"/>
      <c r="CHB116" s="78"/>
      <c r="CHC116" s="78"/>
      <c r="CHD116" s="78"/>
      <c r="CHE116" s="78"/>
      <c r="CHF116" s="78"/>
      <c r="CHG116" s="78"/>
      <c r="CHH116" s="78"/>
      <c r="CHI116" s="78"/>
      <c r="CHJ116" s="78"/>
      <c r="CHK116" s="78"/>
      <c r="CHL116" s="78"/>
      <c r="CHM116" s="78"/>
      <c r="CHN116" s="78"/>
      <c r="CHO116" s="78"/>
      <c r="CHP116" s="78"/>
      <c r="CHQ116" s="78"/>
      <c r="CHR116" s="78"/>
      <c r="CHS116" s="78"/>
      <c r="CHT116" s="78"/>
      <c r="CHU116" s="78"/>
      <c r="CHV116" s="78"/>
      <c r="CHW116" s="78"/>
      <c r="CHX116" s="78"/>
      <c r="CHY116" s="78"/>
      <c r="CHZ116" s="78"/>
      <c r="CIA116" s="78"/>
      <c r="CIB116" s="78"/>
      <c r="CIC116" s="78"/>
      <c r="CID116" s="78"/>
      <c r="CIE116" s="78"/>
      <c r="CIF116" s="78"/>
      <c r="CIG116" s="78"/>
      <c r="CIH116" s="78"/>
      <c r="CII116" s="78"/>
      <c r="CIJ116" s="78"/>
      <c r="CIK116" s="78"/>
      <c r="CIL116" s="78"/>
      <c r="CIM116" s="78"/>
      <c r="CIN116" s="78"/>
      <c r="CIO116" s="78"/>
      <c r="CIP116" s="78"/>
      <c r="CIQ116" s="78"/>
      <c r="CIR116" s="78"/>
      <c r="CIS116" s="78"/>
      <c r="CIT116" s="78"/>
      <c r="CIU116" s="78"/>
      <c r="CIV116" s="78"/>
      <c r="CIW116" s="78"/>
      <c r="CIX116" s="78"/>
      <c r="CIY116" s="78"/>
      <c r="CIZ116" s="78"/>
      <c r="CJA116" s="78"/>
      <c r="CJB116" s="78"/>
      <c r="CJC116" s="78"/>
      <c r="CJD116" s="78"/>
      <c r="CJE116" s="78"/>
      <c r="CJF116" s="78"/>
      <c r="CJG116" s="78"/>
      <c r="CJH116" s="78"/>
      <c r="CJI116" s="78"/>
      <c r="CJJ116" s="78"/>
      <c r="CJK116" s="78"/>
      <c r="CJL116" s="78"/>
      <c r="CJM116" s="78"/>
      <c r="CJN116" s="78"/>
      <c r="CJO116" s="78"/>
      <c r="CJP116" s="78"/>
      <c r="CJQ116" s="78"/>
      <c r="CJR116" s="78"/>
      <c r="CJS116" s="78"/>
      <c r="CJT116" s="78"/>
      <c r="CJU116" s="78"/>
      <c r="CJV116" s="78"/>
      <c r="CJW116" s="78"/>
      <c r="CJX116" s="78"/>
      <c r="CJY116" s="78"/>
      <c r="CJZ116" s="78"/>
      <c r="CKA116" s="78"/>
      <c r="CKB116" s="78"/>
      <c r="CKC116" s="78"/>
      <c r="CKD116" s="78"/>
      <c r="CKE116" s="78"/>
      <c r="CKF116" s="78"/>
      <c r="CKG116" s="78"/>
      <c r="CKH116" s="78"/>
      <c r="CKI116" s="78"/>
      <c r="CKJ116" s="78"/>
      <c r="CKK116" s="78"/>
      <c r="CKL116" s="78"/>
      <c r="CKM116" s="78"/>
      <c r="CKN116" s="78"/>
      <c r="CKO116" s="78"/>
      <c r="CKP116" s="78"/>
      <c r="CKQ116" s="78"/>
      <c r="CKR116" s="78"/>
      <c r="CKS116" s="78"/>
      <c r="CKT116" s="78"/>
      <c r="CKU116" s="78"/>
      <c r="CKV116" s="78"/>
      <c r="CKW116" s="78"/>
      <c r="CKX116" s="78"/>
      <c r="CKY116" s="78"/>
      <c r="CKZ116" s="78"/>
      <c r="CLA116" s="78"/>
      <c r="CLB116" s="78"/>
      <c r="CLC116" s="78"/>
      <c r="CLD116" s="78"/>
      <c r="CLE116" s="78"/>
      <c r="CLF116" s="78"/>
      <c r="CLG116" s="78"/>
      <c r="CLH116" s="78"/>
      <c r="CLI116" s="78"/>
      <c r="CLJ116" s="78"/>
      <c r="CLK116" s="78"/>
      <c r="CLL116" s="78"/>
      <c r="CLM116" s="78"/>
      <c r="CLN116" s="78"/>
      <c r="CLO116" s="78"/>
      <c r="CLP116" s="78"/>
      <c r="CLQ116" s="78"/>
      <c r="CLR116" s="78"/>
      <c r="CLS116" s="78"/>
      <c r="CLT116" s="78"/>
      <c r="CLU116" s="78"/>
      <c r="CLV116" s="78"/>
      <c r="CLW116" s="78"/>
      <c r="CLX116" s="78"/>
      <c r="CLY116" s="78"/>
      <c r="CLZ116" s="78"/>
      <c r="CMA116" s="78"/>
      <c r="CMB116" s="78"/>
      <c r="CMC116" s="78"/>
      <c r="CMD116" s="78"/>
      <c r="CME116" s="78"/>
      <c r="CMF116" s="78"/>
      <c r="CMG116" s="78"/>
      <c r="CMH116" s="78"/>
      <c r="CMI116" s="78"/>
      <c r="CMJ116" s="78"/>
      <c r="CMK116" s="78"/>
      <c r="CML116" s="78"/>
      <c r="CMM116" s="78"/>
      <c r="CMN116" s="78"/>
      <c r="CMO116" s="78"/>
      <c r="CMP116" s="78"/>
      <c r="CMQ116" s="78"/>
      <c r="CMR116" s="78"/>
      <c r="CMS116" s="78"/>
      <c r="CMT116" s="78"/>
      <c r="CMU116" s="78"/>
      <c r="CMV116" s="78"/>
      <c r="CMW116" s="78"/>
      <c r="CMX116" s="78"/>
      <c r="CMY116" s="78"/>
      <c r="CMZ116" s="78"/>
      <c r="CNA116" s="78"/>
      <c r="CNB116" s="78"/>
      <c r="CNC116" s="78"/>
      <c r="CND116" s="78"/>
      <c r="CNE116" s="78"/>
      <c r="CNF116" s="78"/>
      <c r="CNG116" s="78"/>
      <c r="CNH116" s="78"/>
      <c r="CNI116" s="78"/>
      <c r="CNJ116" s="78"/>
      <c r="CNK116" s="78"/>
      <c r="CNL116" s="78"/>
      <c r="CNM116" s="78"/>
      <c r="CNN116" s="78"/>
      <c r="CNO116" s="78"/>
      <c r="CNP116" s="78"/>
      <c r="CNQ116" s="78"/>
      <c r="CNR116" s="78"/>
      <c r="CNS116" s="78"/>
      <c r="CNT116" s="78"/>
      <c r="CNU116" s="78"/>
      <c r="CNV116" s="78"/>
      <c r="CNW116" s="78"/>
      <c r="CNX116" s="78"/>
      <c r="CNY116" s="78"/>
      <c r="CNZ116" s="78"/>
      <c r="COA116" s="78"/>
      <c r="COB116" s="78"/>
      <c r="COC116" s="78"/>
      <c r="COD116" s="78"/>
      <c r="COE116" s="78"/>
      <c r="COF116" s="78"/>
      <c r="COG116" s="78"/>
      <c r="COH116" s="78"/>
      <c r="COI116" s="78"/>
      <c r="COJ116" s="78"/>
      <c r="COK116" s="78"/>
      <c r="COL116" s="78"/>
      <c r="COM116" s="78"/>
      <c r="CON116" s="78"/>
      <c r="COO116" s="78"/>
      <c r="COP116" s="78"/>
      <c r="COQ116" s="78"/>
      <c r="COR116" s="78"/>
      <c r="COS116" s="78"/>
      <c r="COT116" s="78"/>
      <c r="COU116" s="78"/>
      <c r="COV116" s="78"/>
      <c r="COW116" s="78"/>
      <c r="COX116" s="78"/>
      <c r="COY116" s="78"/>
      <c r="COZ116" s="78"/>
      <c r="CPA116" s="78"/>
      <c r="CPB116" s="78"/>
      <c r="CPC116" s="78"/>
      <c r="CPD116" s="78"/>
      <c r="CPE116" s="78"/>
      <c r="CPF116" s="78"/>
      <c r="CPG116" s="78"/>
      <c r="CPH116" s="78"/>
      <c r="CPI116" s="78"/>
      <c r="CPJ116" s="78"/>
      <c r="CPK116" s="78"/>
      <c r="CPL116" s="78"/>
      <c r="CPM116" s="78"/>
      <c r="CPN116" s="78"/>
      <c r="CPO116" s="78"/>
      <c r="CPP116" s="78"/>
      <c r="CPQ116" s="78"/>
      <c r="CPR116" s="78"/>
      <c r="CPS116" s="78"/>
      <c r="CPT116" s="78"/>
      <c r="CPU116" s="78"/>
      <c r="CPV116" s="78"/>
      <c r="CPW116" s="78"/>
      <c r="CPX116" s="78"/>
      <c r="CPY116" s="78"/>
      <c r="CPZ116" s="78"/>
      <c r="CQA116" s="78"/>
      <c r="CQB116" s="78"/>
      <c r="CQC116" s="78"/>
      <c r="CQD116" s="78"/>
      <c r="CQE116" s="78"/>
      <c r="CQF116" s="78"/>
      <c r="CQG116" s="78"/>
      <c r="CQH116" s="78"/>
      <c r="CQI116" s="78"/>
      <c r="CQJ116" s="78"/>
      <c r="CQK116" s="78"/>
      <c r="CQL116" s="78"/>
      <c r="CQM116" s="78"/>
      <c r="CQN116" s="78"/>
      <c r="CQO116" s="78"/>
      <c r="CQP116" s="78"/>
      <c r="CQQ116" s="78"/>
      <c r="CQR116" s="78"/>
      <c r="CQS116" s="78"/>
      <c r="CQT116" s="78"/>
      <c r="CQU116" s="78"/>
      <c r="CQV116" s="78"/>
      <c r="CQW116" s="78"/>
      <c r="CQX116" s="78"/>
      <c r="CQY116" s="78"/>
      <c r="CQZ116" s="78"/>
      <c r="CRA116" s="78"/>
      <c r="CRB116" s="78"/>
      <c r="CRC116" s="78"/>
      <c r="CRD116" s="78"/>
      <c r="CRE116" s="78"/>
      <c r="CRF116" s="78"/>
      <c r="CRG116" s="78"/>
      <c r="CRH116" s="78"/>
      <c r="CRI116" s="78"/>
      <c r="CRJ116" s="78"/>
      <c r="CRK116" s="78"/>
      <c r="CRL116" s="78"/>
      <c r="CRM116" s="78"/>
      <c r="CRN116" s="78"/>
      <c r="CRO116" s="78"/>
      <c r="CRP116" s="78"/>
      <c r="CRQ116" s="78"/>
      <c r="CRR116" s="78"/>
      <c r="CRS116" s="78"/>
      <c r="CRT116" s="78"/>
      <c r="CRU116" s="78"/>
      <c r="CRV116" s="78"/>
      <c r="CRW116" s="78"/>
      <c r="CRX116" s="78"/>
      <c r="CRY116" s="78"/>
      <c r="CRZ116" s="78"/>
      <c r="CSA116" s="78"/>
      <c r="CSB116" s="78"/>
      <c r="CSC116" s="78"/>
      <c r="CSD116" s="78"/>
      <c r="CSE116" s="78"/>
      <c r="CSF116" s="78"/>
      <c r="CSG116" s="78"/>
      <c r="CSH116" s="78"/>
      <c r="CSI116" s="78"/>
      <c r="CSJ116" s="78"/>
      <c r="CSK116" s="78"/>
      <c r="CSL116" s="78"/>
      <c r="CSM116" s="78"/>
      <c r="CSN116" s="78"/>
      <c r="CSO116" s="78"/>
      <c r="CSP116" s="78"/>
      <c r="CSQ116" s="78"/>
      <c r="CSR116" s="78"/>
      <c r="CSS116" s="78"/>
      <c r="CST116" s="78"/>
      <c r="CSU116" s="78"/>
      <c r="CSV116" s="78"/>
      <c r="CSW116" s="78"/>
      <c r="CSX116" s="78"/>
      <c r="CSY116" s="78"/>
      <c r="CSZ116" s="78"/>
      <c r="CTA116" s="78"/>
      <c r="CTB116" s="78"/>
      <c r="CTC116" s="78"/>
      <c r="CTD116" s="78"/>
      <c r="CTE116" s="78"/>
      <c r="CTF116" s="78"/>
      <c r="CTG116" s="78"/>
      <c r="CTH116" s="78"/>
      <c r="CTI116" s="78"/>
      <c r="CTJ116" s="78"/>
      <c r="CTK116" s="78"/>
      <c r="CTL116" s="78"/>
      <c r="CTM116" s="78"/>
      <c r="CTN116" s="78"/>
      <c r="CTO116" s="78"/>
      <c r="CTP116" s="78"/>
      <c r="CTQ116" s="78"/>
      <c r="CTR116" s="78"/>
      <c r="CTS116" s="78"/>
      <c r="CTT116" s="78"/>
      <c r="CTU116" s="78"/>
      <c r="CTV116" s="78"/>
      <c r="CTW116" s="78"/>
      <c r="CTX116" s="78"/>
      <c r="CTY116" s="78"/>
      <c r="CTZ116" s="78"/>
      <c r="CUA116" s="78"/>
      <c r="CUB116" s="78"/>
      <c r="CUC116" s="78"/>
      <c r="CUD116" s="78"/>
      <c r="CUE116" s="78"/>
      <c r="CUF116" s="78"/>
      <c r="CUG116" s="78"/>
      <c r="CUH116" s="78"/>
      <c r="CUI116" s="78"/>
      <c r="CUJ116" s="78"/>
      <c r="CUK116" s="78"/>
      <c r="CUL116" s="78"/>
      <c r="CUM116" s="78"/>
      <c r="CUN116" s="78"/>
      <c r="CUO116" s="78"/>
      <c r="CUP116" s="78"/>
      <c r="CUQ116" s="78"/>
      <c r="CUR116" s="78"/>
      <c r="CUS116" s="78"/>
      <c r="CUT116" s="78"/>
      <c r="CUU116" s="78"/>
      <c r="CUV116" s="78"/>
      <c r="CUW116" s="78"/>
      <c r="CUX116" s="78"/>
      <c r="CUY116" s="78"/>
      <c r="CUZ116" s="78"/>
      <c r="CVA116" s="78"/>
      <c r="CVB116" s="78"/>
      <c r="CVC116" s="78"/>
      <c r="CVD116" s="78"/>
      <c r="CVE116" s="78"/>
      <c r="CVF116" s="78"/>
      <c r="CVG116" s="78"/>
      <c r="CVH116" s="78"/>
      <c r="CVI116" s="78"/>
      <c r="CVJ116" s="78"/>
      <c r="CVK116" s="78"/>
      <c r="CVL116" s="78"/>
      <c r="CVM116" s="78"/>
      <c r="CVN116" s="78"/>
      <c r="CVO116" s="78"/>
      <c r="CVP116" s="78"/>
      <c r="CVQ116" s="78"/>
      <c r="CVR116" s="78"/>
      <c r="CVS116" s="78"/>
      <c r="CVT116" s="78"/>
      <c r="CVU116" s="78"/>
      <c r="CVV116" s="78"/>
      <c r="CVW116" s="78"/>
      <c r="CVX116" s="78"/>
      <c r="CVY116" s="78"/>
      <c r="CVZ116" s="78"/>
      <c r="CWA116" s="78"/>
      <c r="CWB116" s="78"/>
      <c r="CWC116" s="78"/>
      <c r="CWD116" s="78"/>
      <c r="CWE116" s="78"/>
      <c r="CWF116" s="78"/>
      <c r="CWG116" s="78"/>
      <c r="CWH116" s="78"/>
      <c r="CWI116" s="78"/>
      <c r="CWJ116" s="78"/>
      <c r="CWK116" s="78"/>
      <c r="CWL116" s="78"/>
      <c r="CWM116" s="78"/>
      <c r="CWN116" s="78"/>
      <c r="CWO116" s="78"/>
      <c r="CWP116" s="78"/>
      <c r="CWQ116" s="78"/>
      <c r="CWR116" s="78"/>
      <c r="CWS116" s="78"/>
      <c r="CWT116" s="78"/>
      <c r="CWU116" s="78"/>
      <c r="CWV116" s="78"/>
      <c r="CWW116" s="78"/>
      <c r="CWX116" s="78"/>
      <c r="CWY116" s="78"/>
      <c r="CWZ116" s="78"/>
      <c r="CXA116" s="78"/>
      <c r="CXB116" s="78"/>
      <c r="CXC116" s="78"/>
      <c r="CXD116" s="78"/>
      <c r="CXE116" s="78"/>
      <c r="CXF116" s="78"/>
      <c r="CXG116" s="78"/>
      <c r="CXH116" s="78"/>
      <c r="CXI116" s="78"/>
      <c r="CXJ116" s="78"/>
      <c r="CXK116" s="78"/>
      <c r="CXL116" s="78"/>
      <c r="CXM116" s="78"/>
      <c r="CXN116" s="78"/>
      <c r="CXO116" s="78"/>
      <c r="CXP116" s="78"/>
      <c r="CXQ116" s="78"/>
      <c r="CXR116" s="78"/>
      <c r="CXS116" s="78"/>
      <c r="CXT116" s="78"/>
      <c r="CXU116" s="78"/>
      <c r="CXV116" s="78"/>
      <c r="CXW116" s="78"/>
      <c r="CXX116" s="78"/>
      <c r="CXY116" s="78"/>
      <c r="CXZ116" s="78"/>
      <c r="CYA116" s="78"/>
      <c r="CYB116" s="78"/>
      <c r="CYC116" s="78"/>
      <c r="CYD116" s="78"/>
      <c r="CYE116" s="78"/>
      <c r="CYF116" s="78"/>
      <c r="CYG116" s="78"/>
      <c r="CYH116" s="78"/>
      <c r="CYI116" s="78"/>
      <c r="CYJ116" s="78"/>
      <c r="CYK116" s="78"/>
      <c r="CYL116" s="78"/>
      <c r="CYM116" s="78"/>
      <c r="CYN116" s="78"/>
      <c r="CYO116" s="78"/>
      <c r="CYP116" s="78"/>
      <c r="CYQ116" s="78"/>
      <c r="CYR116" s="78"/>
      <c r="CYS116" s="78"/>
      <c r="CYT116" s="78"/>
      <c r="CYU116" s="78"/>
      <c r="CYV116" s="78"/>
      <c r="CYW116" s="78"/>
      <c r="CYX116" s="78"/>
      <c r="CYY116" s="78"/>
      <c r="CYZ116" s="78"/>
      <c r="CZA116" s="78"/>
      <c r="CZB116" s="78"/>
      <c r="CZC116" s="78"/>
      <c r="CZD116" s="78"/>
      <c r="CZE116" s="78"/>
      <c r="CZF116" s="78"/>
      <c r="CZG116" s="78"/>
      <c r="CZH116" s="78"/>
      <c r="CZI116" s="78"/>
      <c r="CZJ116" s="78"/>
      <c r="CZK116" s="78"/>
      <c r="CZL116" s="78"/>
      <c r="CZM116" s="78"/>
      <c r="CZN116" s="78"/>
      <c r="CZO116" s="78"/>
      <c r="CZP116" s="78"/>
      <c r="CZQ116" s="78"/>
      <c r="CZR116" s="78"/>
      <c r="CZS116" s="78"/>
      <c r="CZT116" s="78"/>
      <c r="CZU116" s="78"/>
      <c r="CZV116" s="78"/>
      <c r="CZW116" s="78"/>
      <c r="CZX116" s="78"/>
      <c r="CZY116" s="78"/>
      <c r="CZZ116" s="78"/>
      <c r="DAA116" s="78"/>
      <c r="DAB116" s="78"/>
      <c r="DAC116" s="78"/>
      <c r="DAD116" s="78"/>
      <c r="DAE116" s="78"/>
      <c r="DAF116" s="78"/>
      <c r="DAG116" s="78"/>
      <c r="DAH116" s="78"/>
      <c r="DAI116" s="78"/>
      <c r="DAJ116" s="78"/>
      <c r="DAK116" s="78"/>
      <c r="DAL116" s="78"/>
      <c r="DAM116" s="78"/>
      <c r="DAN116" s="78"/>
      <c r="DAO116" s="78"/>
      <c r="DAP116" s="78"/>
      <c r="DAQ116" s="78"/>
      <c r="DAR116" s="78"/>
      <c r="DAS116" s="78"/>
      <c r="DAT116" s="78"/>
      <c r="DAU116" s="78"/>
      <c r="DAV116" s="78"/>
      <c r="DAW116" s="78"/>
      <c r="DAX116" s="78"/>
      <c r="DAY116" s="78"/>
      <c r="DAZ116" s="78"/>
      <c r="DBA116" s="78"/>
      <c r="DBB116" s="78"/>
      <c r="DBC116" s="78"/>
      <c r="DBD116" s="78"/>
      <c r="DBE116" s="78"/>
      <c r="DBF116" s="78"/>
      <c r="DBG116" s="78"/>
      <c r="DBH116" s="78"/>
      <c r="DBI116" s="78"/>
      <c r="DBJ116" s="78"/>
      <c r="DBK116" s="78"/>
      <c r="DBL116" s="78"/>
      <c r="DBM116" s="78"/>
      <c r="DBN116" s="78"/>
      <c r="DBO116" s="78"/>
      <c r="DBP116" s="78"/>
      <c r="DBQ116" s="78"/>
      <c r="DBR116" s="78"/>
      <c r="DBS116" s="78"/>
      <c r="DBT116" s="78"/>
      <c r="DBU116" s="78"/>
      <c r="DBV116" s="78"/>
      <c r="DBW116" s="78"/>
      <c r="DBX116" s="78"/>
      <c r="DBY116" s="78"/>
      <c r="DBZ116" s="78"/>
      <c r="DCA116" s="78"/>
      <c r="DCB116" s="78"/>
      <c r="DCC116" s="78"/>
      <c r="DCD116" s="78"/>
      <c r="DCE116" s="78"/>
      <c r="DCF116" s="78"/>
      <c r="DCG116" s="78"/>
      <c r="DCH116" s="78"/>
      <c r="DCI116" s="78"/>
      <c r="DCJ116" s="78"/>
      <c r="DCK116" s="78"/>
      <c r="DCL116" s="78"/>
      <c r="DCM116" s="78"/>
      <c r="DCN116" s="78"/>
      <c r="DCO116" s="78"/>
      <c r="DCP116" s="78"/>
      <c r="DCQ116" s="78"/>
      <c r="DCR116" s="78"/>
      <c r="DCS116" s="78"/>
      <c r="DCT116" s="78"/>
      <c r="DCU116" s="78"/>
      <c r="DCV116" s="78"/>
      <c r="DCW116" s="78"/>
      <c r="DCX116" s="78"/>
      <c r="DCY116" s="78"/>
      <c r="DCZ116" s="78"/>
      <c r="DDA116" s="78"/>
      <c r="DDB116" s="78"/>
      <c r="DDC116" s="78"/>
      <c r="DDD116" s="78"/>
      <c r="DDE116" s="78"/>
      <c r="DDF116" s="78"/>
      <c r="DDG116" s="78"/>
      <c r="DDH116" s="78"/>
      <c r="DDI116" s="78"/>
      <c r="DDJ116" s="78"/>
      <c r="DDK116" s="78"/>
      <c r="DDL116" s="78"/>
      <c r="DDM116" s="78"/>
      <c r="DDN116" s="78"/>
      <c r="DDO116" s="78"/>
      <c r="DDP116" s="78"/>
      <c r="DDQ116" s="78"/>
      <c r="DDR116" s="78"/>
      <c r="DDS116" s="78"/>
      <c r="DDT116" s="78"/>
      <c r="DDU116" s="78"/>
      <c r="DDV116" s="78"/>
      <c r="DDW116" s="78"/>
      <c r="DDX116" s="78"/>
      <c r="DDY116" s="78"/>
      <c r="DDZ116" s="78"/>
      <c r="DEA116" s="78"/>
      <c r="DEB116" s="78"/>
      <c r="DEC116" s="78"/>
      <c r="DED116" s="78"/>
      <c r="DEE116" s="78"/>
      <c r="DEF116" s="78"/>
      <c r="DEG116" s="78"/>
      <c r="DEH116" s="78"/>
      <c r="DEI116" s="78"/>
      <c r="DEJ116" s="78"/>
      <c r="DEK116" s="78"/>
      <c r="DEL116" s="78"/>
      <c r="DEM116" s="78"/>
      <c r="DEN116" s="78"/>
      <c r="DEO116" s="78"/>
      <c r="DEP116" s="78"/>
      <c r="DEQ116" s="78"/>
      <c r="DER116" s="78"/>
      <c r="DES116" s="78"/>
      <c r="DET116" s="78"/>
      <c r="DEU116" s="78"/>
      <c r="DEV116" s="78"/>
      <c r="DEW116" s="78"/>
      <c r="DEX116" s="78"/>
      <c r="DEY116" s="78"/>
      <c r="DEZ116" s="78"/>
      <c r="DFA116" s="78"/>
      <c r="DFB116" s="78"/>
      <c r="DFC116" s="78"/>
      <c r="DFD116" s="78"/>
      <c r="DFE116" s="78"/>
      <c r="DFF116" s="78"/>
      <c r="DFG116" s="78"/>
      <c r="DFH116" s="78"/>
      <c r="DFI116" s="78"/>
      <c r="DFJ116" s="78"/>
      <c r="DFK116" s="78"/>
      <c r="DFL116" s="78"/>
      <c r="DFM116" s="78"/>
      <c r="DFN116" s="78"/>
      <c r="DFO116" s="78"/>
      <c r="DFP116" s="78"/>
      <c r="DFQ116" s="78"/>
      <c r="DFR116" s="78"/>
      <c r="DFS116" s="78"/>
      <c r="DFT116" s="78"/>
      <c r="DFU116" s="78"/>
      <c r="DFV116" s="78"/>
      <c r="DFW116" s="78"/>
      <c r="DFX116" s="78"/>
      <c r="DFY116" s="78"/>
      <c r="DFZ116" s="78"/>
      <c r="DGA116" s="78"/>
      <c r="DGB116" s="78"/>
      <c r="DGC116" s="78"/>
      <c r="DGD116" s="78"/>
      <c r="DGE116" s="78"/>
      <c r="DGF116" s="78"/>
      <c r="DGG116" s="78"/>
      <c r="DGH116" s="78"/>
      <c r="DGI116" s="78"/>
      <c r="DGJ116" s="78"/>
      <c r="DGK116" s="78"/>
      <c r="DGL116" s="78"/>
      <c r="DGM116" s="78"/>
      <c r="DGN116" s="78"/>
      <c r="DGO116" s="78"/>
      <c r="DGP116" s="78"/>
      <c r="DGQ116" s="78"/>
      <c r="DGR116" s="78"/>
      <c r="DGS116" s="78"/>
      <c r="DGT116" s="78"/>
      <c r="DGU116" s="78"/>
      <c r="DGV116" s="78"/>
      <c r="DGW116" s="78"/>
      <c r="DGX116" s="78"/>
      <c r="DGY116" s="78"/>
      <c r="DGZ116" s="78"/>
      <c r="DHA116" s="78"/>
      <c r="DHB116" s="78"/>
      <c r="DHC116" s="78"/>
      <c r="DHD116" s="78"/>
      <c r="DHE116" s="78"/>
      <c r="DHF116" s="78"/>
      <c r="DHG116" s="78"/>
      <c r="DHH116" s="78"/>
      <c r="DHI116" s="78"/>
      <c r="DHJ116" s="78"/>
      <c r="DHK116" s="78"/>
      <c r="DHL116" s="78"/>
      <c r="DHM116" s="78"/>
      <c r="DHN116" s="78"/>
      <c r="DHO116" s="78"/>
      <c r="DHP116" s="78"/>
      <c r="DHQ116" s="78"/>
      <c r="DHR116" s="78"/>
      <c r="DHS116" s="78"/>
      <c r="DHT116" s="78"/>
      <c r="DHU116" s="78"/>
      <c r="DHV116" s="78"/>
      <c r="DHW116" s="78"/>
      <c r="DHX116" s="78"/>
      <c r="DHY116" s="78"/>
      <c r="DHZ116" s="78"/>
      <c r="DIA116" s="78"/>
      <c r="DIB116" s="78"/>
      <c r="DIC116" s="78"/>
      <c r="DID116" s="78"/>
      <c r="DIE116" s="78"/>
      <c r="DIF116" s="78"/>
      <c r="DIG116" s="78"/>
      <c r="DIH116" s="78"/>
      <c r="DII116" s="78"/>
      <c r="DIJ116" s="78"/>
      <c r="DIK116" s="78"/>
      <c r="DIL116" s="78"/>
      <c r="DIM116" s="78"/>
      <c r="DIN116" s="78"/>
      <c r="DIO116" s="78"/>
      <c r="DIP116" s="78"/>
      <c r="DIQ116" s="78"/>
      <c r="DIR116" s="78"/>
      <c r="DIS116" s="78"/>
      <c r="DIT116" s="78"/>
      <c r="DIU116" s="78"/>
      <c r="DIV116" s="78"/>
      <c r="DIW116" s="78"/>
      <c r="DIX116" s="78"/>
      <c r="DIY116" s="78"/>
      <c r="DIZ116" s="78"/>
      <c r="DJA116" s="78"/>
      <c r="DJB116" s="78"/>
      <c r="DJC116" s="78"/>
      <c r="DJD116" s="78"/>
      <c r="DJE116" s="78"/>
      <c r="DJF116" s="78"/>
      <c r="DJG116" s="78"/>
      <c r="DJH116" s="78"/>
      <c r="DJI116" s="78"/>
      <c r="DJJ116" s="78"/>
      <c r="DJK116" s="78"/>
      <c r="DJL116" s="78"/>
      <c r="DJM116" s="78"/>
      <c r="DJN116" s="78"/>
      <c r="DJO116" s="78"/>
      <c r="DJP116" s="78"/>
      <c r="DJQ116" s="78"/>
      <c r="DJR116" s="78"/>
      <c r="DJS116" s="78"/>
      <c r="DJT116" s="78"/>
      <c r="DJU116" s="78"/>
      <c r="DJV116" s="78"/>
      <c r="DJW116" s="78"/>
      <c r="DJX116" s="78"/>
      <c r="DJY116" s="78"/>
      <c r="DJZ116" s="78"/>
      <c r="DKA116" s="78"/>
      <c r="DKB116" s="78"/>
      <c r="DKC116" s="78"/>
      <c r="DKD116" s="78"/>
      <c r="DKE116" s="78"/>
      <c r="DKF116" s="78"/>
      <c r="DKG116" s="78"/>
      <c r="DKH116" s="78"/>
      <c r="DKI116" s="78"/>
      <c r="DKJ116" s="78"/>
      <c r="DKK116" s="78"/>
      <c r="DKL116" s="78"/>
      <c r="DKM116" s="78"/>
      <c r="DKN116" s="78"/>
      <c r="DKO116" s="78"/>
      <c r="DKP116" s="78"/>
      <c r="DKQ116" s="78"/>
      <c r="DKR116" s="78"/>
      <c r="DKS116" s="78"/>
      <c r="DKT116" s="78"/>
      <c r="DKU116" s="78"/>
      <c r="DKV116" s="78"/>
      <c r="DKW116" s="78"/>
      <c r="DKX116" s="78"/>
      <c r="DKY116" s="78"/>
      <c r="DKZ116" s="78"/>
      <c r="DLA116" s="78"/>
      <c r="DLB116" s="78"/>
      <c r="DLC116" s="78"/>
      <c r="DLD116" s="78"/>
      <c r="DLE116" s="78"/>
      <c r="DLF116" s="78"/>
      <c r="DLG116" s="78"/>
      <c r="DLH116" s="78"/>
      <c r="DLI116" s="78"/>
      <c r="DLJ116" s="78"/>
      <c r="DLK116" s="78"/>
      <c r="DLL116" s="78"/>
      <c r="DLM116" s="78"/>
      <c r="DLN116" s="78"/>
      <c r="DLO116" s="78"/>
      <c r="DLP116" s="78"/>
      <c r="DLQ116" s="78"/>
      <c r="DLR116" s="78"/>
      <c r="DLS116" s="78"/>
      <c r="DLT116" s="78"/>
      <c r="DLU116" s="78"/>
      <c r="DLV116" s="78"/>
      <c r="DLW116" s="78"/>
      <c r="DLX116" s="78"/>
      <c r="DLY116" s="78"/>
      <c r="DLZ116" s="78"/>
      <c r="DMA116" s="78"/>
      <c r="DMB116" s="78"/>
      <c r="DMC116" s="78"/>
      <c r="DMD116" s="78"/>
      <c r="DME116" s="78"/>
      <c r="DMF116" s="78"/>
      <c r="DMG116" s="78"/>
      <c r="DMH116" s="78"/>
      <c r="DMI116" s="78"/>
      <c r="DMJ116" s="78"/>
      <c r="DMK116" s="78"/>
      <c r="DML116" s="78"/>
      <c r="DMM116" s="78"/>
      <c r="DMN116" s="78"/>
      <c r="DMO116" s="78"/>
      <c r="DMP116" s="78"/>
      <c r="DMQ116" s="78"/>
      <c r="DMR116" s="78"/>
      <c r="DMS116" s="78"/>
      <c r="DMT116" s="78"/>
      <c r="DMU116" s="78"/>
      <c r="DMV116" s="78"/>
      <c r="DMW116" s="78"/>
      <c r="DMX116" s="78"/>
      <c r="DMY116" s="78"/>
      <c r="DMZ116" s="78"/>
      <c r="DNA116" s="78"/>
      <c r="DNB116" s="78"/>
      <c r="DNC116" s="78"/>
      <c r="DND116" s="78"/>
      <c r="DNE116" s="78"/>
      <c r="DNF116" s="78"/>
      <c r="DNG116" s="78"/>
      <c r="DNH116" s="78"/>
      <c r="DNI116" s="78"/>
      <c r="DNJ116" s="78"/>
      <c r="DNK116" s="78"/>
      <c r="DNL116" s="78"/>
      <c r="DNM116" s="78"/>
      <c r="DNN116" s="78"/>
      <c r="DNO116" s="78"/>
      <c r="DNP116" s="78"/>
      <c r="DNQ116" s="78"/>
      <c r="DNR116" s="78"/>
      <c r="DNS116" s="78"/>
      <c r="DNT116" s="78"/>
      <c r="DNU116" s="78"/>
      <c r="DNV116" s="78"/>
      <c r="DNW116" s="78"/>
      <c r="DNX116" s="78"/>
      <c r="DNY116" s="78"/>
      <c r="DNZ116" s="78"/>
      <c r="DOA116" s="78"/>
      <c r="DOB116" s="78"/>
      <c r="DOC116" s="78"/>
      <c r="DOD116" s="78"/>
      <c r="DOE116" s="78"/>
      <c r="DOF116" s="78"/>
      <c r="DOG116" s="78"/>
      <c r="DOH116" s="78"/>
      <c r="DOI116" s="78"/>
      <c r="DOJ116" s="78"/>
      <c r="DOK116" s="78"/>
      <c r="DOL116" s="78"/>
      <c r="DOM116" s="78"/>
      <c r="DON116" s="78"/>
      <c r="DOO116" s="78"/>
      <c r="DOP116" s="78"/>
      <c r="DOQ116" s="78"/>
      <c r="DOR116" s="78"/>
      <c r="DOS116" s="78"/>
      <c r="DOT116" s="78"/>
      <c r="DOU116" s="78"/>
      <c r="DOV116" s="78"/>
      <c r="DOW116" s="78"/>
      <c r="DOX116" s="78"/>
      <c r="DOY116" s="78"/>
      <c r="DOZ116" s="78"/>
      <c r="DPA116" s="78"/>
      <c r="DPB116" s="78"/>
      <c r="DPC116" s="78"/>
      <c r="DPD116" s="78"/>
      <c r="DPE116" s="78"/>
      <c r="DPF116" s="78"/>
      <c r="DPG116" s="78"/>
      <c r="DPH116" s="78"/>
      <c r="DPI116" s="78"/>
      <c r="DPJ116" s="78"/>
      <c r="DPK116" s="78"/>
      <c r="DPL116" s="78"/>
      <c r="DPM116" s="78"/>
      <c r="DPN116" s="78"/>
      <c r="DPO116" s="78"/>
      <c r="DPP116" s="78"/>
      <c r="DPQ116" s="78"/>
      <c r="DPR116" s="78"/>
      <c r="DPS116" s="78"/>
      <c r="DPT116" s="78"/>
      <c r="DPU116" s="78"/>
      <c r="DPV116" s="78"/>
      <c r="DPW116" s="78"/>
      <c r="DPX116" s="78"/>
      <c r="DPY116" s="78"/>
      <c r="DPZ116" s="78"/>
      <c r="DQA116" s="78"/>
      <c r="DQB116" s="78"/>
      <c r="DQC116" s="78"/>
      <c r="DQD116" s="78"/>
      <c r="DQE116" s="78"/>
      <c r="DQF116" s="78"/>
      <c r="DQG116" s="78"/>
      <c r="DQH116" s="78"/>
      <c r="DQI116" s="78"/>
      <c r="DQJ116" s="78"/>
      <c r="DQK116" s="78"/>
      <c r="DQL116" s="78"/>
      <c r="DQM116" s="78"/>
      <c r="DQN116" s="78"/>
      <c r="DQO116" s="78"/>
      <c r="DQP116" s="78"/>
      <c r="DQQ116" s="78"/>
      <c r="DQR116" s="78"/>
      <c r="DQS116" s="78"/>
      <c r="DQT116" s="78"/>
      <c r="DQU116" s="78"/>
      <c r="DQV116" s="78"/>
      <c r="DQW116" s="78"/>
      <c r="DQX116" s="78"/>
      <c r="DQY116" s="78"/>
      <c r="DQZ116" s="78"/>
      <c r="DRA116" s="78"/>
      <c r="DRB116" s="78"/>
      <c r="DRC116" s="78"/>
      <c r="DRD116" s="78"/>
      <c r="DRE116" s="78"/>
      <c r="DRF116" s="78"/>
      <c r="DRG116" s="78"/>
      <c r="DRH116" s="78"/>
      <c r="DRI116" s="78"/>
      <c r="DRJ116" s="78"/>
      <c r="DRK116" s="78"/>
      <c r="DRL116" s="78"/>
      <c r="DRM116" s="78"/>
      <c r="DRN116" s="78"/>
      <c r="DRO116" s="78"/>
      <c r="DRP116" s="78"/>
      <c r="DRQ116" s="78"/>
      <c r="DRR116" s="78"/>
      <c r="DRS116" s="78"/>
      <c r="DRT116" s="78"/>
      <c r="DRU116" s="78"/>
      <c r="DRV116" s="78"/>
      <c r="DRW116" s="78"/>
      <c r="DRX116" s="78"/>
      <c r="DRY116" s="78"/>
      <c r="DRZ116" s="78"/>
      <c r="DSA116" s="78"/>
      <c r="DSB116" s="78"/>
      <c r="DSC116" s="78"/>
      <c r="DSD116" s="78"/>
      <c r="DSE116" s="78"/>
      <c r="DSF116" s="78"/>
      <c r="DSG116" s="78"/>
      <c r="DSH116" s="78"/>
      <c r="DSI116" s="78"/>
      <c r="DSJ116" s="78"/>
      <c r="DSK116" s="78"/>
      <c r="DSL116" s="78"/>
      <c r="DSM116" s="78"/>
      <c r="DSN116" s="78"/>
      <c r="DSO116" s="78"/>
      <c r="DSP116" s="78"/>
      <c r="DSQ116" s="78"/>
      <c r="DSR116" s="78"/>
      <c r="DSS116" s="78"/>
      <c r="DST116" s="78"/>
      <c r="DSU116" s="78"/>
      <c r="DSV116" s="78"/>
      <c r="DSW116" s="78"/>
      <c r="DSX116" s="78"/>
      <c r="DSY116" s="78"/>
      <c r="DSZ116" s="78"/>
      <c r="DTA116" s="78"/>
      <c r="DTB116" s="78"/>
      <c r="DTC116" s="78"/>
      <c r="DTD116" s="78"/>
      <c r="DTE116" s="78"/>
      <c r="DTF116" s="78"/>
      <c r="DTG116" s="78"/>
      <c r="DTH116" s="78"/>
      <c r="DTI116" s="78"/>
      <c r="DTJ116" s="78"/>
      <c r="DTK116" s="78"/>
      <c r="DTL116" s="78"/>
      <c r="DTM116" s="78"/>
      <c r="DTN116" s="78"/>
      <c r="DTO116" s="78"/>
      <c r="DTP116" s="78"/>
      <c r="DTQ116" s="78"/>
      <c r="DTR116" s="78"/>
      <c r="DTS116" s="78"/>
      <c r="DTT116" s="78"/>
      <c r="DTU116" s="78"/>
      <c r="DTV116" s="78"/>
      <c r="DTW116" s="78"/>
      <c r="DTX116" s="78"/>
      <c r="DTY116" s="78"/>
      <c r="DTZ116" s="78"/>
      <c r="DUA116" s="78"/>
      <c r="DUB116" s="78"/>
      <c r="DUC116" s="78"/>
      <c r="DUD116" s="78"/>
      <c r="DUE116" s="78"/>
      <c r="DUF116" s="78"/>
      <c r="DUG116" s="78"/>
      <c r="DUH116" s="78"/>
      <c r="DUI116" s="78"/>
      <c r="DUJ116" s="78"/>
      <c r="DUK116" s="78"/>
      <c r="DUL116" s="78"/>
      <c r="DUM116" s="78"/>
      <c r="DUN116" s="78"/>
      <c r="DUO116" s="78"/>
      <c r="DUP116" s="78"/>
      <c r="DUQ116" s="78"/>
      <c r="DUR116" s="78"/>
      <c r="DUS116" s="78"/>
      <c r="DUT116" s="78"/>
      <c r="DUU116" s="78"/>
      <c r="DUV116" s="78"/>
      <c r="DUW116" s="78"/>
      <c r="DUX116" s="78"/>
      <c r="DUY116" s="78"/>
      <c r="DUZ116" s="78"/>
      <c r="DVA116" s="78"/>
      <c r="DVB116" s="78"/>
      <c r="DVC116" s="78"/>
      <c r="DVD116" s="78"/>
      <c r="DVE116" s="78"/>
      <c r="DVF116" s="78"/>
      <c r="DVG116" s="78"/>
      <c r="DVH116" s="78"/>
      <c r="DVI116" s="78"/>
      <c r="DVJ116" s="78"/>
      <c r="DVK116" s="78"/>
      <c r="DVL116" s="78"/>
      <c r="DVM116" s="78"/>
      <c r="DVN116" s="78"/>
      <c r="DVO116" s="78"/>
      <c r="DVP116" s="78"/>
      <c r="DVQ116" s="78"/>
      <c r="DVR116" s="78"/>
      <c r="DVS116" s="78"/>
      <c r="DVT116" s="78"/>
      <c r="DVU116" s="78"/>
      <c r="DVV116" s="78"/>
      <c r="DVW116" s="78"/>
      <c r="DVX116" s="78"/>
      <c r="DVY116" s="78"/>
      <c r="DVZ116" s="78"/>
      <c r="DWA116" s="78"/>
      <c r="DWB116" s="78"/>
      <c r="DWC116" s="78"/>
      <c r="DWD116" s="78"/>
      <c r="DWE116" s="78"/>
      <c r="DWF116" s="78"/>
      <c r="DWG116" s="78"/>
      <c r="DWH116" s="78"/>
      <c r="DWI116" s="78"/>
      <c r="DWJ116" s="78"/>
      <c r="DWK116" s="78"/>
      <c r="DWL116" s="78"/>
      <c r="DWM116" s="78"/>
      <c r="DWN116" s="78"/>
      <c r="DWO116" s="78"/>
      <c r="DWP116" s="78"/>
      <c r="DWQ116" s="78"/>
      <c r="DWR116" s="78"/>
      <c r="DWS116" s="78"/>
      <c r="DWT116" s="78"/>
      <c r="DWU116" s="78"/>
      <c r="DWV116" s="78"/>
      <c r="DWW116" s="78"/>
      <c r="DWX116" s="78"/>
      <c r="DWY116" s="78"/>
      <c r="DWZ116" s="78"/>
      <c r="DXA116" s="78"/>
      <c r="DXB116" s="78"/>
      <c r="DXC116" s="78"/>
      <c r="DXD116" s="78"/>
      <c r="DXE116" s="78"/>
      <c r="DXF116" s="78"/>
      <c r="DXG116" s="78"/>
      <c r="DXH116" s="78"/>
      <c r="DXI116" s="78"/>
      <c r="DXJ116" s="78"/>
      <c r="DXK116" s="78"/>
      <c r="DXL116" s="78"/>
      <c r="DXM116" s="78"/>
      <c r="DXN116" s="78"/>
      <c r="DXO116" s="78"/>
      <c r="DXP116" s="78"/>
      <c r="DXQ116" s="78"/>
      <c r="DXR116" s="78"/>
      <c r="DXS116" s="78"/>
      <c r="DXT116" s="78"/>
      <c r="DXU116" s="78"/>
      <c r="DXV116" s="78"/>
      <c r="DXW116" s="78"/>
      <c r="DXX116" s="78"/>
      <c r="DXY116" s="78"/>
      <c r="DXZ116" s="78"/>
      <c r="DYA116" s="78"/>
      <c r="DYB116" s="78"/>
      <c r="DYC116" s="78"/>
      <c r="DYD116" s="78"/>
      <c r="DYE116" s="78"/>
      <c r="DYF116" s="78"/>
      <c r="DYG116" s="78"/>
      <c r="DYH116" s="78"/>
      <c r="DYI116" s="78"/>
      <c r="DYJ116" s="78"/>
      <c r="DYK116" s="78"/>
      <c r="DYL116" s="78"/>
      <c r="DYM116" s="78"/>
      <c r="DYN116" s="78"/>
      <c r="DYO116" s="78"/>
      <c r="DYP116" s="78"/>
      <c r="DYQ116" s="78"/>
      <c r="DYR116" s="78"/>
      <c r="DYS116" s="78"/>
      <c r="DYT116" s="78"/>
      <c r="DYU116" s="78"/>
      <c r="DYV116" s="78"/>
      <c r="DYW116" s="78"/>
      <c r="DYX116" s="78"/>
      <c r="DYY116" s="78"/>
      <c r="DYZ116" s="78"/>
      <c r="DZA116" s="78"/>
      <c r="DZB116" s="78"/>
      <c r="DZC116" s="78"/>
      <c r="DZD116" s="78"/>
      <c r="DZE116" s="78"/>
      <c r="DZF116" s="78"/>
      <c r="DZG116" s="78"/>
      <c r="DZH116" s="78"/>
      <c r="DZI116" s="78"/>
      <c r="DZJ116" s="78"/>
      <c r="DZK116" s="78"/>
      <c r="DZL116" s="78"/>
      <c r="DZM116" s="78"/>
      <c r="DZN116" s="78"/>
      <c r="DZO116" s="78"/>
      <c r="DZP116" s="78"/>
      <c r="DZQ116" s="78"/>
      <c r="DZR116" s="78"/>
      <c r="DZS116" s="78"/>
      <c r="DZT116" s="78"/>
      <c r="DZU116" s="78"/>
      <c r="DZV116" s="78"/>
      <c r="DZW116" s="78"/>
      <c r="DZX116" s="78"/>
      <c r="DZY116" s="78"/>
      <c r="DZZ116" s="78"/>
      <c r="EAA116" s="78"/>
      <c r="EAB116" s="78"/>
      <c r="EAC116" s="78"/>
      <c r="EAD116" s="78"/>
      <c r="EAE116" s="78"/>
      <c r="EAF116" s="78"/>
      <c r="EAG116" s="78"/>
      <c r="EAH116" s="78"/>
      <c r="EAI116" s="78"/>
      <c r="EAJ116" s="78"/>
      <c r="EAK116" s="78"/>
      <c r="EAL116" s="78"/>
      <c r="EAM116" s="78"/>
      <c r="EAN116" s="78"/>
      <c r="EAO116" s="78"/>
      <c r="EAP116" s="78"/>
      <c r="EAQ116" s="78"/>
      <c r="EAR116" s="78"/>
      <c r="EAS116" s="78"/>
      <c r="EAT116" s="78"/>
      <c r="EAU116" s="78"/>
      <c r="EAV116" s="78"/>
      <c r="EAW116" s="78"/>
      <c r="EAX116" s="78"/>
      <c r="EAY116" s="78"/>
      <c r="EAZ116" s="78"/>
      <c r="EBA116" s="78"/>
      <c r="EBB116" s="78"/>
      <c r="EBC116" s="78"/>
      <c r="EBD116" s="78"/>
      <c r="EBE116" s="78"/>
      <c r="EBF116" s="78"/>
      <c r="EBG116" s="78"/>
      <c r="EBH116" s="78"/>
      <c r="EBI116" s="78"/>
      <c r="EBJ116" s="78"/>
      <c r="EBK116" s="78"/>
      <c r="EBL116" s="78"/>
      <c r="EBM116" s="78"/>
      <c r="EBN116" s="78"/>
      <c r="EBO116" s="78"/>
      <c r="EBP116" s="78"/>
      <c r="EBQ116" s="78"/>
      <c r="EBR116" s="78"/>
      <c r="EBS116" s="78"/>
      <c r="EBT116" s="78"/>
      <c r="EBU116" s="78"/>
      <c r="EBV116" s="78"/>
      <c r="EBW116" s="78"/>
      <c r="EBX116" s="78"/>
      <c r="EBY116" s="78"/>
      <c r="EBZ116" s="78"/>
      <c r="ECA116" s="78"/>
      <c r="ECB116" s="78"/>
      <c r="ECC116" s="78"/>
      <c r="ECD116" s="78"/>
      <c r="ECE116" s="78"/>
      <c r="ECF116" s="78"/>
      <c r="ECG116" s="78"/>
      <c r="ECH116" s="78"/>
      <c r="ECI116" s="78"/>
      <c r="ECJ116" s="78"/>
      <c r="ECK116" s="78"/>
      <c r="ECL116" s="78"/>
      <c r="ECM116" s="78"/>
      <c r="ECN116" s="78"/>
      <c r="ECO116" s="78"/>
      <c r="ECP116" s="78"/>
      <c r="ECQ116" s="78"/>
      <c r="ECR116" s="78"/>
      <c r="ECS116" s="78"/>
      <c r="ECT116" s="78"/>
      <c r="ECU116" s="78"/>
      <c r="ECV116" s="78"/>
      <c r="ECW116" s="78"/>
      <c r="ECX116" s="78"/>
      <c r="ECY116" s="78"/>
      <c r="ECZ116" s="78"/>
      <c r="EDA116" s="78"/>
      <c r="EDB116" s="78"/>
      <c r="EDC116" s="78"/>
      <c r="EDD116" s="78"/>
      <c r="EDE116" s="78"/>
      <c r="EDF116" s="78"/>
      <c r="EDG116" s="78"/>
      <c r="EDH116" s="78"/>
      <c r="EDI116" s="78"/>
      <c r="EDJ116" s="78"/>
      <c r="EDK116" s="78"/>
      <c r="EDL116" s="78"/>
      <c r="EDM116" s="78"/>
      <c r="EDN116" s="78"/>
      <c r="EDO116" s="78"/>
      <c r="EDP116" s="78"/>
      <c r="EDQ116" s="78"/>
      <c r="EDR116" s="78"/>
      <c r="EDS116" s="78"/>
      <c r="EDT116" s="78"/>
      <c r="EDU116" s="78"/>
      <c r="EDV116" s="78"/>
      <c r="EDW116" s="78"/>
      <c r="EDX116" s="78"/>
      <c r="EDY116" s="78"/>
      <c r="EDZ116" s="78"/>
      <c r="EEA116" s="78"/>
      <c r="EEB116" s="78"/>
      <c r="EEC116" s="78"/>
      <c r="EED116" s="78"/>
      <c r="EEE116" s="78"/>
      <c r="EEF116" s="78"/>
      <c r="EEG116" s="78"/>
      <c r="EEH116" s="78"/>
      <c r="EEI116" s="78"/>
      <c r="EEJ116" s="78"/>
      <c r="EEK116" s="78"/>
      <c r="EEL116" s="78"/>
      <c r="EEM116" s="78"/>
      <c r="EEN116" s="78"/>
      <c r="EEO116" s="78"/>
      <c r="EEP116" s="78"/>
      <c r="EEQ116" s="78"/>
      <c r="EER116" s="78"/>
      <c r="EES116" s="78"/>
      <c r="EET116" s="78"/>
      <c r="EEU116" s="78"/>
      <c r="EEV116" s="78"/>
      <c r="EEW116" s="78"/>
      <c r="EEX116" s="78"/>
      <c r="EEY116" s="78"/>
      <c r="EEZ116" s="78"/>
      <c r="EFA116" s="78"/>
      <c r="EFB116" s="78"/>
      <c r="EFC116" s="78"/>
      <c r="EFD116" s="78"/>
      <c r="EFE116" s="78"/>
      <c r="EFF116" s="78"/>
      <c r="EFG116" s="78"/>
      <c r="EFH116" s="78"/>
      <c r="EFI116" s="78"/>
      <c r="EFJ116" s="78"/>
      <c r="EFK116" s="78"/>
      <c r="EFL116" s="78"/>
      <c r="EFM116" s="78"/>
      <c r="EFN116" s="78"/>
      <c r="EFO116" s="78"/>
      <c r="EFP116" s="78"/>
      <c r="EFQ116" s="78"/>
      <c r="EFR116" s="78"/>
      <c r="EFS116" s="78"/>
      <c r="EFT116" s="78"/>
      <c r="EFU116" s="78"/>
      <c r="EFV116" s="78"/>
      <c r="EFW116" s="78"/>
      <c r="EFX116" s="78"/>
      <c r="EFY116" s="78"/>
      <c r="EFZ116" s="78"/>
      <c r="EGA116" s="78"/>
      <c r="EGB116" s="78"/>
      <c r="EGC116" s="78"/>
      <c r="EGD116" s="78"/>
      <c r="EGE116" s="78"/>
      <c r="EGF116" s="78"/>
      <c r="EGG116" s="78"/>
      <c r="EGH116" s="78"/>
      <c r="EGI116" s="78"/>
      <c r="EGJ116" s="78"/>
      <c r="EGK116" s="78"/>
      <c r="EGL116" s="78"/>
      <c r="EGM116" s="78"/>
      <c r="EGN116" s="78"/>
      <c r="EGO116" s="78"/>
      <c r="EGP116" s="78"/>
      <c r="EGQ116" s="78"/>
      <c r="EGR116" s="78"/>
      <c r="EGS116" s="78"/>
      <c r="EGT116" s="78"/>
      <c r="EGU116" s="78"/>
      <c r="EGV116" s="78"/>
      <c r="EGW116" s="78"/>
      <c r="EGX116" s="78"/>
      <c r="EGY116" s="78"/>
      <c r="EGZ116" s="78"/>
      <c r="EHA116" s="78"/>
      <c r="EHB116" s="78"/>
      <c r="EHC116" s="78"/>
      <c r="EHD116" s="78"/>
      <c r="EHE116" s="78"/>
      <c r="EHF116" s="78"/>
      <c r="EHG116" s="78"/>
      <c r="EHH116" s="78"/>
      <c r="EHI116" s="78"/>
      <c r="EHJ116" s="78"/>
      <c r="EHK116" s="78"/>
      <c r="EHL116" s="78"/>
      <c r="EHM116" s="78"/>
      <c r="EHN116" s="78"/>
      <c r="EHO116" s="78"/>
      <c r="EHP116" s="78"/>
      <c r="EHQ116" s="78"/>
      <c r="EHR116" s="78"/>
      <c r="EHS116" s="78"/>
      <c r="EHT116" s="78"/>
      <c r="EHU116" s="78"/>
      <c r="EHV116" s="78"/>
      <c r="EHW116" s="78"/>
      <c r="EHX116" s="78"/>
      <c r="EHY116" s="78"/>
      <c r="EHZ116" s="78"/>
      <c r="EIA116" s="78"/>
      <c r="EIB116" s="78"/>
      <c r="EIC116" s="78"/>
      <c r="EID116" s="78"/>
      <c r="EIE116" s="78"/>
      <c r="EIF116" s="78"/>
      <c r="EIG116" s="78"/>
      <c r="EIH116" s="78"/>
      <c r="EII116" s="78"/>
      <c r="EIJ116" s="78"/>
      <c r="EIK116" s="78"/>
      <c r="EIL116" s="78"/>
      <c r="EIM116" s="78"/>
      <c r="EIN116" s="78"/>
      <c r="EIO116" s="78"/>
      <c r="EIP116" s="78"/>
      <c r="EIQ116" s="78"/>
      <c r="EIR116" s="78"/>
      <c r="EIS116" s="78"/>
      <c r="EIT116" s="78"/>
      <c r="EIU116" s="78"/>
      <c r="EIV116" s="78"/>
      <c r="EIW116" s="78"/>
      <c r="EIX116" s="78"/>
      <c r="EIY116" s="78"/>
      <c r="EIZ116" s="78"/>
      <c r="EJA116" s="78"/>
      <c r="EJB116" s="78"/>
      <c r="EJC116" s="78"/>
      <c r="EJD116" s="78"/>
      <c r="EJE116" s="78"/>
      <c r="EJF116" s="78"/>
      <c r="EJG116" s="78"/>
      <c r="EJH116" s="78"/>
      <c r="EJI116" s="78"/>
      <c r="EJJ116" s="78"/>
      <c r="EJK116" s="78"/>
      <c r="EJL116" s="78"/>
      <c r="EJM116" s="78"/>
      <c r="EJN116" s="78"/>
      <c r="EJO116" s="78"/>
      <c r="EJP116" s="78"/>
      <c r="EJQ116" s="78"/>
      <c r="EJR116" s="78"/>
      <c r="EJS116" s="78"/>
      <c r="EJT116" s="78"/>
      <c r="EJU116" s="78"/>
      <c r="EJV116" s="78"/>
      <c r="EJW116" s="78"/>
      <c r="EJX116" s="78"/>
      <c r="EJY116" s="78"/>
      <c r="EJZ116" s="78"/>
      <c r="EKA116" s="78"/>
      <c r="EKB116" s="78"/>
      <c r="EKC116" s="78"/>
      <c r="EKD116" s="78"/>
      <c r="EKE116" s="78"/>
      <c r="EKF116" s="78"/>
      <c r="EKG116" s="78"/>
      <c r="EKH116" s="78"/>
      <c r="EKI116" s="78"/>
      <c r="EKJ116" s="78"/>
      <c r="EKK116" s="78"/>
      <c r="EKL116" s="78"/>
      <c r="EKM116" s="78"/>
      <c r="EKN116" s="78"/>
      <c r="EKO116" s="78"/>
      <c r="EKP116" s="78"/>
      <c r="EKQ116" s="78"/>
      <c r="EKR116" s="78"/>
      <c r="EKS116" s="78"/>
      <c r="EKT116" s="78"/>
      <c r="EKU116" s="78"/>
      <c r="EKV116" s="78"/>
      <c r="EKW116" s="78"/>
      <c r="EKX116" s="78"/>
      <c r="EKY116" s="78"/>
      <c r="EKZ116" s="78"/>
      <c r="ELA116" s="78"/>
      <c r="ELB116" s="78"/>
      <c r="ELC116" s="78"/>
      <c r="ELD116" s="78"/>
      <c r="ELE116" s="78"/>
      <c r="ELF116" s="78"/>
      <c r="ELG116" s="78"/>
      <c r="ELH116" s="78"/>
      <c r="ELI116" s="78"/>
      <c r="ELJ116" s="78"/>
      <c r="ELK116" s="78"/>
      <c r="ELL116" s="78"/>
      <c r="ELM116" s="78"/>
      <c r="ELN116" s="78"/>
      <c r="ELO116" s="78"/>
      <c r="ELP116" s="78"/>
      <c r="ELQ116" s="78"/>
      <c r="ELR116" s="78"/>
      <c r="ELS116" s="78"/>
      <c r="ELT116" s="78"/>
      <c r="ELU116" s="78"/>
      <c r="ELV116" s="78"/>
      <c r="ELW116" s="78"/>
      <c r="ELX116" s="78"/>
      <c r="ELY116" s="78"/>
      <c r="ELZ116" s="78"/>
      <c r="EMA116" s="78"/>
      <c r="EMB116" s="78"/>
      <c r="EMC116" s="78"/>
      <c r="EMD116" s="78"/>
      <c r="EME116" s="78"/>
      <c r="EMF116" s="78"/>
      <c r="EMG116" s="78"/>
      <c r="EMH116" s="78"/>
      <c r="EMI116" s="78"/>
      <c r="EMJ116" s="78"/>
      <c r="EMK116" s="78"/>
      <c r="EML116" s="78"/>
      <c r="EMM116" s="78"/>
      <c r="EMN116" s="78"/>
      <c r="EMO116" s="78"/>
      <c r="EMP116" s="78"/>
      <c r="EMQ116" s="78"/>
      <c r="EMR116" s="78"/>
      <c r="EMS116" s="78"/>
      <c r="EMT116" s="78"/>
      <c r="EMU116" s="78"/>
      <c r="EMV116" s="78"/>
      <c r="EMW116" s="78"/>
      <c r="EMX116" s="78"/>
      <c r="EMY116" s="78"/>
      <c r="EMZ116" s="78"/>
      <c r="ENA116" s="78"/>
      <c r="ENB116" s="78"/>
      <c r="ENC116" s="78"/>
      <c r="END116" s="78"/>
      <c r="ENE116" s="78"/>
      <c r="ENF116" s="78"/>
      <c r="ENG116" s="78"/>
      <c r="ENH116" s="78"/>
      <c r="ENI116" s="78"/>
      <c r="ENJ116" s="78"/>
      <c r="ENK116" s="78"/>
      <c r="ENL116" s="78"/>
      <c r="ENM116" s="78"/>
      <c r="ENN116" s="78"/>
      <c r="ENO116" s="78"/>
      <c r="ENP116" s="78"/>
      <c r="ENQ116" s="78"/>
      <c r="ENR116" s="78"/>
      <c r="ENS116" s="78"/>
      <c r="ENT116" s="78"/>
      <c r="ENU116" s="78"/>
      <c r="ENV116" s="78"/>
      <c r="ENW116" s="78"/>
      <c r="ENX116" s="78"/>
      <c r="ENY116" s="78"/>
      <c r="ENZ116" s="78"/>
      <c r="EOA116" s="78"/>
      <c r="EOB116" s="78"/>
      <c r="EOC116" s="78"/>
      <c r="EOD116" s="78"/>
      <c r="EOE116" s="78"/>
      <c r="EOF116" s="78"/>
      <c r="EOG116" s="78"/>
      <c r="EOH116" s="78"/>
      <c r="EOI116" s="78"/>
      <c r="EOJ116" s="78"/>
      <c r="EOK116" s="78"/>
      <c r="EOL116" s="78"/>
      <c r="EOM116" s="78"/>
      <c r="EON116" s="78"/>
      <c r="EOO116" s="78"/>
      <c r="EOP116" s="78"/>
      <c r="EOQ116" s="78"/>
      <c r="EOR116" s="78"/>
      <c r="EOS116" s="78"/>
      <c r="EOT116" s="78"/>
      <c r="EOU116" s="78"/>
      <c r="EOV116" s="78"/>
      <c r="EOW116" s="78"/>
      <c r="EOX116" s="78"/>
      <c r="EOY116" s="78"/>
      <c r="EOZ116" s="78"/>
      <c r="EPA116" s="78"/>
      <c r="EPB116" s="78"/>
      <c r="EPC116" s="78"/>
      <c r="EPD116" s="78"/>
      <c r="EPE116" s="78"/>
      <c r="EPF116" s="78"/>
      <c r="EPG116" s="78"/>
      <c r="EPH116" s="78"/>
      <c r="EPI116" s="78"/>
      <c r="EPJ116" s="78"/>
      <c r="EPK116" s="78"/>
      <c r="EPL116" s="78"/>
      <c r="EPM116" s="78"/>
      <c r="EPN116" s="78"/>
      <c r="EPO116" s="78"/>
      <c r="EPP116" s="78"/>
      <c r="EPQ116" s="78"/>
      <c r="EPR116" s="78"/>
      <c r="EPS116" s="78"/>
      <c r="EPT116" s="78"/>
      <c r="EPU116" s="78"/>
      <c r="EPV116" s="78"/>
      <c r="EPW116" s="78"/>
      <c r="EPX116" s="78"/>
      <c r="EPY116" s="78"/>
      <c r="EPZ116" s="78"/>
      <c r="EQA116" s="78"/>
      <c r="EQB116" s="78"/>
      <c r="EQC116" s="78"/>
      <c r="EQD116" s="78"/>
      <c r="EQE116" s="78"/>
      <c r="EQF116" s="78"/>
      <c r="EQG116" s="78"/>
      <c r="EQH116" s="78"/>
      <c r="EQI116" s="78"/>
      <c r="EQJ116" s="78"/>
      <c r="EQK116" s="78"/>
      <c r="EQL116" s="78"/>
      <c r="EQM116" s="78"/>
      <c r="EQN116" s="78"/>
      <c r="EQO116" s="78"/>
      <c r="EQP116" s="78"/>
      <c r="EQQ116" s="78"/>
      <c r="EQR116" s="78"/>
      <c r="EQS116" s="78"/>
      <c r="EQT116" s="78"/>
      <c r="EQU116" s="78"/>
      <c r="EQV116" s="78"/>
      <c r="EQW116" s="78"/>
      <c r="EQX116" s="78"/>
      <c r="EQY116" s="78"/>
      <c r="EQZ116" s="78"/>
      <c r="ERA116" s="78"/>
      <c r="ERB116" s="78"/>
      <c r="ERC116" s="78"/>
      <c r="ERD116" s="78"/>
      <c r="ERE116" s="78"/>
      <c r="ERF116" s="78"/>
      <c r="ERG116" s="78"/>
      <c r="ERH116" s="78"/>
      <c r="ERI116" s="78"/>
      <c r="ERJ116" s="78"/>
      <c r="ERK116" s="78"/>
      <c r="ERL116" s="78"/>
      <c r="ERM116" s="78"/>
      <c r="ERN116" s="78"/>
      <c r="ERO116" s="78"/>
      <c r="ERP116" s="78"/>
      <c r="ERQ116" s="78"/>
      <c r="ERR116" s="78"/>
      <c r="ERS116" s="78"/>
      <c r="ERT116" s="78"/>
      <c r="ERU116" s="78"/>
      <c r="ERV116" s="78"/>
      <c r="ERW116" s="78"/>
      <c r="ERX116" s="78"/>
      <c r="ERY116" s="78"/>
      <c r="ERZ116" s="78"/>
      <c r="ESA116" s="78"/>
      <c r="ESB116" s="78"/>
      <c r="ESC116" s="78"/>
      <c r="ESD116" s="78"/>
      <c r="ESE116" s="78"/>
      <c r="ESF116" s="78"/>
      <c r="ESG116" s="78"/>
      <c r="ESH116" s="78"/>
      <c r="ESI116" s="78"/>
      <c r="ESJ116" s="78"/>
      <c r="ESK116" s="78"/>
      <c r="ESL116" s="78"/>
      <c r="ESM116" s="78"/>
      <c r="ESN116" s="78"/>
      <c r="ESO116" s="78"/>
      <c r="ESP116" s="78"/>
      <c r="ESQ116" s="78"/>
      <c r="ESR116" s="78"/>
      <c r="ESS116" s="78"/>
      <c r="EST116" s="78"/>
      <c r="ESU116" s="78"/>
      <c r="ESV116" s="78"/>
      <c r="ESW116" s="78"/>
      <c r="ESX116" s="78"/>
      <c r="ESY116" s="78"/>
      <c r="ESZ116" s="78"/>
      <c r="ETA116" s="78"/>
      <c r="ETB116" s="78"/>
      <c r="ETC116" s="78"/>
      <c r="ETD116" s="78"/>
      <c r="ETE116" s="78"/>
      <c r="ETF116" s="78"/>
      <c r="ETG116" s="78"/>
      <c r="ETH116" s="78"/>
      <c r="ETI116" s="78"/>
      <c r="ETJ116" s="78"/>
      <c r="ETK116" s="78"/>
      <c r="ETL116" s="78"/>
      <c r="ETM116" s="78"/>
      <c r="ETN116" s="78"/>
      <c r="ETO116" s="78"/>
      <c r="ETP116" s="78"/>
      <c r="ETQ116" s="78"/>
      <c r="ETR116" s="78"/>
      <c r="ETS116" s="78"/>
      <c r="ETT116" s="78"/>
      <c r="ETU116" s="78"/>
      <c r="ETV116" s="78"/>
      <c r="ETW116" s="78"/>
      <c r="ETX116" s="78"/>
      <c r="ETY116" s="78"/>
      <c r="ETZ116" s="78"/>
      <c r="EUA116" s="78"/>
      <c r="EUB116" s="78"/>
      <c r="EUC116" s="78"/>
      <c r="EUD116" s="78"/>
      <c r="EUE116" s="78"/>
      <c r="EUF116" s="78"/>
      <c r="EUG116" s="78"/>
      <c r="EUH116" s="78"/>
      <c r="EUI116" s="78"/>
      <c r="EUJ116" s="78"/>
      <c r="EUK116" s="78"/>
      <c r="EUL116" s="78"/>
      <c r="EUM116" s="78"/>
      <c r="EUN116" s="78"/>
      <c r="EUO116" s="78"/>
      <c r="EUP116" s="78"/>
      <c r="EUQ116" s="78"/>
      <c r="EUR116" s="78"/>
      <c r="EUS116" s="78"/>
      <c r="EUT116" s="78"/>
      <c r="EUU116" s="78"/>
      <c r="EUV116" s="78"/>
      <c r="EUW116" s="78"/>
      <c r="EUX116" s="78"/>
      <c r="EUY116" s="78"/>
      <c r="EUZ116" s="78"/>
      <c r="EVA116" s="78"/>
      <c r="EVB116" s="78"/>
      <c r="EVC116" s="78"/>
      <c r="EVD116" s="78"/>
      <c r="EVE116" s="78"/>
      <c r="EVF116" s="78"/>
      <c r="EVG116" s="78"/>
      <c r="EVH116" s="78"/>
      <c r="EVI116" s="78"/>
      <c r="EVJ116" s="78"/>
      <c r="EVK116" s="78"/>
      <c r="EVL116" s="78"/>
      <c r="EVM116" s="78"/>
      <c r="EVN116" s="78"/>
      <c r="EVO116" s="78"/>
      <c r="EVP116" s="78"/>
      <c r="EVQ116" s="78"/>
      <c r="EVR116" s="78"/>
      <c r="EVS116" s="78"/>
      <c r="EVT116" s="78"/>
      <c r="EVU116" s="78"/>
      <c r="EVV116" s="78"/>
      <c r="EVW116" s="78"/>
      <c r="EVX116" s="78"/>
      <c r="EVY116" s="78"/>
      <c r="EVZ116" s="78"/>
      <c r="EWA116" s="78"/>
      <c r="EWB116" s="78"/>
      <c r="EWC116" s="78"/>
      <c r="EWD116" s="78"/>
      <c r="EWE116" s="78"/>
      <c r="EWF116" s="78"/>
      <c r="EWG116" s="78"/>
      <c r="EWH116" s="78"/>
      <c r="EWI116" s="78"/>
      <c r="EWJ116" s="78"/>
      <c r="EWK116" s="78"/>
      <c r="EWL116" s="78"/>
      <c r="EWM116" s="78"/>
      <c r="EWN116" s="78"/>
      <c r="EWO116" s="78"/>
      <c r="EWP116" s="78"/>
      <c r="EWQ116" s="78"/>
      <c r="EWR116" s="78"/>
      <c r="EWS116" s="78"/>
      <c r="EWT116" s="78"/>
      <c r="EWU116" s="78"/>
      <c r="EWV116" s="78"/>
      <c r="EWW116" s="78"/>
      <c r="EWX116" s="78"/>
      <c r="EWY116" s="78"/>
      <c r="EWZ116" s="78"/>
      <c r="EXA116" s="78"/>
      <c r="EXB116" s="78"/>
      <c r="EXC116" s="78"/>
      <c r="EXD116" s="78"/>
      <c r="EXE116" s="78"/>
      <c r="EXF116" s="78"/>
      <c r="EXG116" s="78"/>
      <c r="EXH116" s="78"/>
      <c r="EXI116" s="78"/>
      <c r="EXJ116" s="78"/>
      <c r="EXK116" s="78"/>
      <c r="EXL116" s="78"/>
      <c r="EXM116" s="78"/>
      <c r="EXN116" s="78"/>
      <c r="EXO116" s="78"/>
      <c r="EXP116" s="78"/>
      <c r="EXQ116" s="78"/>
      <c r="EXR116" s="78"/>
      <c r="EXS116" s="78"/>
      <c r="EXT116" s="78"/>
      <c r="EXU116" s="78"/>
      <c r="EXV116" s="78"/>
      <c r="EXW116" s="78"/>
      <c r="EXX116" s="78"/>
      <c r="EXY116" s="78"/>
      <c r="EXZ116" s="78"/>
      <c r="EYA116" s="78"/>
      <c r="EYB116" s="78"/>
      <c r="EYC116" s="78"/>
      <c r="EYD116" s="78"/>
      <c r="EYE116" s="78"/>
      <c r="EYF116" s="78"/>
      <c r="EYG116" s="78"/>
      <c r="EYH116" s="78"/>
      <c r="EYI116" s="78"/>
      <c r="EYJ116" s="78"/>
      <c r="EYK116" s="78"/>
      <c r="EYL116" s="78"/>
      <c r="EYM116" s="78"/>
      <c r="EYN116" s="78"/>
      <c r="EYO116" s="78"/>
      <c r="EYP116" s="78"/>
      <c r="EYQ116" s="78"/>
      <c r="EYR116" s="78"/>
      <c r="EYS116" s="78"/>
      <c r="EYT116" s="78"/>
      <c r="EYU116" s="78"/>
      <c r="EYV116" s="78"/>
      <c r="EYW116" s="78"/>
      <c r="EYX116" s="78"/>
      <c r="EYY116" s="78"/>
      <c r="EYZ116" s="78"/>
      <c r="EZA116" s="78"/>
      <c r="EZB116" s="78"/>
      <c r="EZC116" s="78"/>
      <c r="EZD116" s="78"/>
      <c r="EZE116" s="78"/>
      <c r="EZF116" s="78"/>
      <c r="EZG116" s="78"/>
      <c r="EZH116" s="78"/>
      <c r="EZI116" s="78"/>
      <c r="EZJ116" s="78"/>
      <c r="EZK116" s="78"/>
      <c r="EZL116" s="78"/>
      <c r="EZM116" s="78"/>
      <c r="EZN116" s="78"/>
      <c r="EZO116" s="78"/>
      <c r="EZP116" s="78"/>
      <c r="EZQ116" s="78"/>
      <c r="EZR116" s="78"/>
      <c r="EZS116" s="78"/>
      <c r="EZT116" s="78"/>
      <c r="EZU116" s="78"/>
      <c r="EZV116" s="78"/>
      <c r="EZW116" s="78"/>
      <c r="EZX116" s="78"/>
      <c r="EZY116" s="78"/>
      <c r="EZZ116" s="78"/>
      <c r="FAA116" s="78"/>
      <c r="FAB116" s="78"/>
      <c r="FAC116" s="78"/>
      <c r="FAD116" s="78"/>
      <c r="FAE116" s="78"/>
      <c r="FAF116" s="78"/>
      <c r="FAG116" s="78"/>
      <c r="FAH116" s="78"/>
      <c r="FAI116" s="78"/>
      <c r="FAJ116" s="78"/>
      <c r="FAK116" s="78"/>
      <c r="FAL116" s="78"/>
      <c r="FAM116" s="78"/>
      <c r="FAN116" s="78"/>
      <c r="FAO116" s="78"/>
      <c r="FAP116" s="78"/>
      <c r="FAQ116" s="78"/>
      <c r="FAR116" s="78"/>
      <c r="FAS116" s="78"/>
      <c r="FAT116" s="78"/>
      <c r="FAU116" s="78"/>
      <c r="FAV116" s="78"/>
      <c r="FAW116" s="78"/>
      <c r="FAX116" s="78"/>
      <c r="FAY116" s="78"/>
      <c r="FAZ116" s="78"/>
      <c r="FBA116" s="78"/>
      <c r="FBB116" s="78"/>
      <c r="FBC116" s="78"/>
      <c r="FBD116" s="78"/>
      <c r="FBE116" s="78"/>
      <c r="FBF116" s="78"/>
      <c r="FBG116" s="78"/>
      <c r="FBH116" s="78"/>
      <c r="FBI116" s="78"/>
      <c r="FBJ116" s="78"/>
      <c r="FBK116" s="78"/>
      <c r="FBL116" s="78"/>
      <c r="FBM116" s="78"/>
      <c r="FBN116" s="78"/>
      <c r="FBO116" s="78"/>
      <c r="FBP116" s="78"/>
      <c r="FBQ116" s="78"/>
      <c r="FBR116" s="78"/>
      <c r="FBS116" s="78"/>
      <c r="FBT116" s="78"/>
      <c r="FBU116" s="78"/>
      <c r="FBV116" s="78"/>
      <c r="FBW116" s="78"/>
      <c r="FBX116" s="78"/>
      <c r="FBY116" s="78"/>
      <c r="FBZ116" s="78"/>
      <c r="FCA116" s="78"/>
      <c r="FCB116" s="78"/>
      <c r="FCC116" s="78"/>
      <c r="FCD116" s="78"/>
      <c r="FCE116" s="78"/>
      <c r="FCF116" s="78"/>
      <c r="FCG116" s="78"/>
      <c r="FCH116" s="78"/>
      <c r="FCI116" s="78"/>
      <c r="FCJ116" s="78"/>
      <c r="FCK116" s="78"/>
      <c r="FCL116" s="78"/>
      <c r="FCM116" s="78"/>
      <c r="FCN116" s="78"/>
      <c r="FCO116" s="78"/>
      <c r="FCP116" s="78"/>
      <c r="FCQ116" s="78"/>
      <c r="FCR116" s="78"/>
      <c r="FCS116" s="78"/>
      <c r="FCT116" s="78"/>
      <c r="FCU116" s="78"/>
      <c r="FCV116" s="78"/>
      <c r="FCW116" s="78"/>
      <c r="FCX116" s="78"/>
      <c r="FCY116" s="78"/>
      <c r="FCZ116" s="78"/>
      <c r="FDA116" s="78"/>
      <c r="FDB116" s="78"/>
      <c r="FDC116" s="78"/>
      <c r="FDD116" s="78"/>
      <c r="FDE116" s="78"/>
      <c r="FDF116" s="78"/>
      <c r="FDG116" s="78"/>
      <c r="FDH116" s="78"/>
      <c r="FDI116" s="78"/>
      <c r="FDJ116" s="78"/>
      <c r="FDK116" s="78"/>
      <c r="FDL116" s="78"/>
      <c r="FDM116" s="78"/>
      <c r="FDN116" s="78"/>
      <c r="FDO116" s="78"/>
      <c r="FDP116" s="78"/>
      <c r="FDQ116" s="78"/>
      <c r="FDR116" s="78"/>
      <c r="FDS116" s="78"/>
      <c r="FDT116" s="78"/>
      <c r="FDU116" s="78"/>
      <c r="FDV116" s="78"/>
      <c r="FDW116" s="78"/>
      <c r="FDX116" s="78"/>
      <c r="FDY116" s="78"/>
      <c r="FDZ116" s="78"/>
      <c r="FEA116" s="78"/>
      <c r="FEB116" s="78"/>
      <c r="FEC116" s="78"/>
      <c r="FED116" s="78"/>
      <c r="FEE116" s="78"/>
      <c r="FEF116" s="78"/>
      <c r="FEG116" s="78"/>
      <c r="FEH116" s="78"/>
      <c r="FEI116" s="78"/>
      <c r="FEJ116" s="78"/>
      <c r="FEK116" s="78"/>
      <c r="FEL116" s="78"/>
      <c r="FEM116" s="78"/>
      <c r="FEN116" s="78"/>
      <c r="FEO116" s="78"/>
      <c r="FEP116" s="78"/>
      <c r="FEQ116" s="78"/>
      <c r="FER116" s="78"/>
      <c r="FES116" s="78"/>
      <c r="FET116" s="78"/>
      <c r="FEU116" s="78"/>
      <c r="FEV116" s="78"/>
      <c r="FEW116" s="78"/>
      <c r="FEX116" s="78"/>
      <c r="FEY116" s="78"/>
      <c r="FEZ116" s="78"/>
      <c r="FFA116" s="78"/>
      <c r="FFB116" s="78"/>
      <c r="FFC116" s="78"/>
      <c r="FFD116" s="78"/>
      <c r="FFE116" s="78"/>
      <c r="FFF116" s="78"/>
      <c r="FFG116" s="78"/>
      <c r="FFH116" s="78"/>
      <c r="FFI116" s="78"/>
      <c r="FFJ116" s="78"/>
      <c r="FFK116" s="78"/>
      <c r="FFL116" s="78"/>
      <c r="FFM116" s="78"/>
      <c r="FFN116" s="78"/>
      <c r="FFO116" s="78"/>
      <c r="FFP116" s="78"/>
      <c r="FFQ116" s="78"/>
      <c r="FFR116" s="78"/>
      <c r="FFS116" s="78"/>
      <c r="FFT116" s="78"/>
      <c r="FFU116" s="78"/>
      <c r="FFV116" s="78"/>
      <c r="FFW116" s="78"/>
      <c r="FFX116" s="78"/>
      <c r="FFY116" s="78"/>
      <c r="FFZ116" s="78"/>
      <c r="FGA116" s="78"/>
      <c r="FGB116" s="78"/>
      <c r="FGC116" s="78"/>
      <c r="FGD116" s="78"/>
      <c r="FGE116" s="78"/>
      <c r="FGF116" s="78"/>
      <c r="FGG116" s="78"/>
      <c r="FGH116" s="78"/>
      <c r="FGI116" s="78"/>
      <c r="FGJ116" s="78"/>
      <c r="FGK116" s="78"/>
      <c r="FGL116" s="78"/>
      <c r="FGM116" s="78"/>
      <c r="FGN116" s="78"/>
      <c r="FGO116" s="78"/>
      <c r="FGP116" s="78"/>
      <c r="FGQ116" s="78"/>
      <c r="FGR116" s="78"/>
      <c r="FGS116" s="78"/>
      <c r="FGT116" s="78"/>
      <c r="FGU116" s="78"/>
      <c r="FGV116" s="78"/>
      <c r="FGW116" s="78"/>
      <c r="FGX116" s="78"/>
      <c r="FGY116" s="78"/>
      <c r="FGZ116" s="78"/>
      <c r="FHA116" s="78"/>
      <c r="FHB116" s="78"/>
      <c r="FHC116" s="78"/>
      <c r="FHD116" s="78"/>
      <c r="FHE116" s="78"/>
      <c r="FHF116" s="78"/>
      <c r="FHG116" s="78"/>
      <c r="FHH116" s="78"/>
      <c r="FHI116" s="78"/>
      <c r="FHJ116" s="78"/>
      <c r="FHK116" s="78"/>
      <c r="FHL116" s="78"/>
      <c r="FHM116" s="78"/>
      <c r="FHN116" s="78"/>
      <c r="FHO116" s="78"/>
      <c r="FHP116" s="78"/>
      <c r="FHQ116" s="78"/>
      <c r="FHR116" s="78"/>
      <c r="FHS116" s="78"/>
      <c r="FHT116" s="78"/>
      <c r="FHU116" s="78"/>
      <c r="FHV116" s="78"/>
      <c r="FHW116" s="78"/>
      <c r="FHX116" s="78"/>
      <c r="FHY116" s="78"/>
      <c r="FHZ116" s="78"/>
      <c r="FIA116" s="78"/>
      <c r="FIB116" s="78"/>
      <c r="FIC116" s="78"/>
      <c r="FID116" s="78"/>
      <c r="FIE116" s="78"/>
      <c r="FIF116" s="78"/>
      <c r="FIG116" s="78"/>
      <c r="FIH116" s="78"/>
      <c r="FII116" s="78"/>
      <c r="FIJ116" s="78"/>
      <c r="FIK116" s="78"/>
      <c r="FIL116" s="78"/>
      <c r="FIM116" s="78"/>
      <c r="FIN116" s="78"/>
      <c r="FIO116" s="78"/>
      <c r="FIP116" s="78"/>
      <c r="FIQ116" s="78"/>
      <c r="FIR116" s="78"/>
      <c r="FIS116" s="78"/>
      <c r="FIT116" s="78"/>
      <c r="FIU116" s="78"/>
      <c r="FIV116" s="78"/>
      <c r="FIW116" s="78"/>
      <c r="FIX116" s="78"/>
      <c r="FIY116" s="78"/>
      <c r="FIZ116" s="78"/>
      <c r="FJA116" s="78"/>
      <c r="FJB116" s="78"/>
      <c r="FJC116" s="78"/>
      <c r="FJD116" s="78"/>
      <c r="FJE116" s="78"/>
      <c r="FJF116" s="78"/>
      <c r="FJG116" s="78"/>
      <c r="FJH116" s="78"/>
      <c r="FJI116" s="78"/>
      <c r="FJJ116" s="78"/>
      <c r="FJK116" s="78"/>
      <c r="FJL116" s="78"/>
      <c r="FJM116" s="78"/>
      <c r="FJN116" s="78"/>
      <c r="FJO116" s="78"/>
      <c r="FJP116" s="78"/>
      <c r="FJQ116" s="78"/>
      <c r="FJR116" s="78"/>
      <c r="FJS116" s="78"/>
      <c r="FJT116" s="78"/>
      <c r="FJU116" s="78"/>
      <c r="FJV116" s="78"/>
      <c r="FJW116" s="78"/>
      <c r="FJX116" s="78"/>
      <c r="FJY116" s="78"/>
      <c r="FJZ116" s="78"/>
      <c r="FKA116" s="78"/>
      <c r="FKB116" s="78"/>
      <c r="FKC116" s="78"/>
      <c r="FKD116" s="78"/>
      <c r="FKE116" s="78"/>
      <c r="FKF116" s="78"/>
      <c r="FKG116" s="78"/>
      <c r="FKH116" s="78"/>
      <c r="FKI116" s="78"/>
      <c r="FKJ116" s="78"/>
      <c r="FKK116" s="78"/>
      <c r="FKL116" s="78"/>
      <c r="FKM116" s="78"/>
      <c r="FKN116" s="78"/>
      <c r="FKO116" s="78"/>
      <c r="FKP116" s="78"/>
      <c r="FKQ116" s="78"/>
      <c r="FKR116" s="78"/>
      <c r="FKS116" s="78"/>
      <c r="FKT116" s="78"/>
      <c r="FKU116" s="78"/>
      <c r="FKV116" s="78"/>
      <c r="FKW116" s="78"/>
      <c r="FKX116" s="78"/>
      <c r="FKY116" s="78"/>
      <c r="FKZ116" s="78"/>
      <c r="FLA116" s="78"/>
      <c r="FLB116" s="78"/>
      <c r="FLC116" s="78"/>
      <c r="FLD116" s="78"/>
      <c r="FLE116" s="78"/>
      <c r="FLF116" s="78"/>
      <c r="FLG116" s="78"/>
      <c r="FLH116" s="78"/>
      <c r="FLI116" s="78"/>
      <c r="FLJ116" s="78"/>
      <c r="FLK116" s="78"/>
      <c r="FLL116" s="78"/>
      <c r="FLM116" s="78"/>
      <c r="FLN116" s="78"/>
      <c r="FLO116" s="78"/>
      <c r="FLP116" s="78"/>
      <c r="FLQ116" s="78"/>
      <c r="FLR116" s="78"/>
      <c r="FLS116" s="78"/>
      <c r="FLT116" s="78"/>
      <c r="FLU116" s="78"/>
      <c r="FLV116" s="78"/>
      <c r="FLW116" s="78"/>
      <c r="FLX116" s="78"/>
      <c r="FLY116" s="78"/>
      <c r="FLZ116" s="78"/>
      <c r="FMA116" s="78"/>
      <c r="FMB116" s="78"/>
      <c r="FMC116" s="78"/>
      <c r="FMD116" s="78"/>
      <c r="FME116" s="78"/>
      <c r="FMF116" s="78"/>
      <c r="FMG116" s="78"/>
      <c r="FMH116" s="78"/>
      <c r="FMI116" s="78"/>
      <c r="FMJ116" s="78"/>
      <c r="FMK116" s="78"/>
      <c r="FML116" s="78"/>
      <c r="FMM116" s="78"/>
      <c r="FMN116" s="78"/>
      <c r="FMO116" s="78"/>
      <c r="FMP116" s="78"/>
      <c r="FMQ116" s="78"/>
      <c r="FMR116" s="78"/>
      <c r="FMS116" s="78"/>
      <c r="FMT116" s="78"/>
      <c r="FMU116" s="78"/>
      <c r="FMV116" s="78"/>
      <c r="FMW116" s="78"/>
      <c r="FMX116" s="78"/>
      <c r="FMY116" s="78"/>
      <c r="FMZ116" s="78"/>
      <c r="FNA116" s="78"/>
      <c r="FNB116" s="78"/>
      <c r="FNC116" s="78"/>
      <c r="FND116" s="78"/>
      <c r="FNE116" s="78"/>
      <c r="FNF116" s="78"/>
      <c r="FNG116" s="78"/>
      <c r="FNH116" s="78"/>
      <c r="FNI116" s="78"/>
      <c r="FNJ116" s="78"/>
      <c r="FNK116" s="78"/>
      <c r="FNL116" s="78"/>
      <c r="FNM116" s="78"/>
      <c r="FNN116" s="78"/>
      <c r="FNO116" s="78"/>
      <c r="FNP116" s="78"/>
      <c r="FNQ116" s="78"/>
      <c r="FNR116" s="78"/>
      <c r="FNS116" s="78"/>
      <c r="FNT116" s="78"/>
      <c r="FNU116" s="78"/>
      <c r="FNV116" s="78"/>
      <c r="FNW116" s="78"/>
      <c r="FNX116" s="78"/>
      <c r="FNY116" s="78"/>
      <c r="FNZ116" s="78"/>
      <c r="FOA116" s="78"/>
      <c r="FOB116" s="78"/>
      <c r="FOC116" s="78"/>
      <c r="FOD116" s="78"/>
      <c r="FOE116" s="78"/>
      <c r="FOF116" s="78"/>
      <c r="FOG116" s="78"/>
      <c r="FOH116" s="78"/>
      <c r="FOI116" s="78"/>
      <c r="FOJ116" s="78"/>
      <c r="FOK116" s="78"/>
      <c r="FOL116" s="78"/>
      <c r="FOM116" s="78"/>
      <c r="FON116" s="78"/>
      <c r="FOO116" s="78"/>
      <c r="FOP116" s="78"/>
      <c r="FOQ116" s="78"/>
      <c r="FOR116" s="78"/>
      <c r="FOS116" s="78"/>
      <c r="FOT116" s="78"/>
      <c r="FOU116" s="78"/>
      <c r="FOV116" s="78"/>
      <c r="FOW116" s="78"/>
      <c r="FOX116" s="78"/>
      <c r="FOY116" s="78"/>
      <c r="FOZ116" s="78"/>
      <c r="FPA116" s="78"/>
      <c r="FPB116" s="78"/>
      <c r="FPC116" s="78"/>
      <c r="FPD116" s="78"/>
      <c r="FPE116" s="78"/>
      <c r="FPF116" s="78"/>
      <c r="FPG116" s="78"/>
      <c r="FPH116" s="78"/>
      <c r="FPI116" s="78"/>
      <c r="FPJ116" s="78"/>
      <c r="FPK116" s="78"/>
      <c r="FPL116" s="78"/>
      <c r="FPM116" s="78"/>
      <c r="FPN116" s="78"/>
      <c r="FPO116" s="78"/>
      <c r="FPP116" s="78"/>
      <c r="FPQ116" s="78"/>
      <c r="FPR116" s="78"/>
      <c r="FPS116" s="78"/>
      <c r="FPT116" s="78"/>
      <c r="FPU116" s="78"/>
      <c r="FPV116" s="78"/>
      <c r="FPW116" s="78"/>
      <c r="FPX116" s="78"/>
      <c r="FPY116" s="78"/>
      <c r="FPZ116" s="78"/>
      <c r="FQA116" s="78"/>
      <c r="FQB116" s="78"/>
      <c r="FQC116" s="78"/>
      <c r="FQD116" s="78"/>
      <c r="FQE116" s="78"/>
      <c r="FQF116" s="78"/>
      <c r="FQG116" s="78"/>
      <c r="FQH116" s="78"/>
      <c r="FQI116" s="78"/>
      <c r="FQJ116" s="78"/>
      <c r="FQK116" s="78"/>
      <c r="FQL116" s="78"/>
      <c r="FQM116" s="78"/>
      <c r="FQN116" s="78"/>
      <c r="FQO116" s="78"/>
      <c r="FQP116" s="78"/>
      <c r="FQQ116" s="78"/>
      <c r="FQR116" s="78"/>
      <c r="FQS116" s="78"/>
      <c r="FQT116" s="78"/>
      <c r="FQU116" s="78"/>
      <c r="FQV116" s="78"/>
      <c r="FQW116" s="78"/>
      <c r="FQX116" s="78"/>
      <c r="FQY116" s="78"/>
      <c r="FQZ116" s="78"/>
      <c r="FRA116" s="78"/>
      <c r="FRB116" s="78"/>
      <c r="FRC116" s="78"/>
      <c r="FRD116" s="78"/>
      <c r="FRE116" s="78"/>
      <c r="FRF116" s="78"/>
      <c r="FRG116" s="78"/>
      <c r="FRH116" s="78"/>
      <c r="FRI116" s="78"/>
      <c r="FRJ116" s="78"/>
      <c r="FRK116" s="78"/>
      <c r="FRL116" s="78"/>
      <c r="FRM116" s="78"/>
      <c r="FRN116" s="78"/>
      <c r="FRO116" s="78"/>
      <c r="FRP116" s="78"/>
      <c r="FRQ116" s="78"/>
      <c r="FRR116" s="78"/>
      <c r="FRS116" s="78"/>
      <c r="FRT116" s="78"/>
      <c r="FRU116" s="78"/>
      <c r="FRV116" s="78"/>
      <c r="FRW116" s="78"/>
      <c r="FRX116" s="78"/>
      <c r="FRY116" s="78"/>
      <c r="FRZ116" s="78"/>
      <c r="FSA116" s="78"/>
      <c r="FSB116" s="78"/>
      <c r="FSC116" s="78"/>
      <c r="FSD116" s="78"/>
      <c r="FSE116" s="78"/>
      <c r="FSF116" s="78"/>
      <c r="FSG116" s="78"/>
      <c r="FSH116" s="78"/>
      <c r="FSI116" s="78"/>
      <c r="FSJ116" s="78"/>
      <c r="FSK116" s="78"/>
      <c r="FSL116" s="78"/>
      <c r="FSM116" s="78"/>
      <c r="FSN116" s="78"/>
      <c r="FSO116" s="78"/>
      <c r="FSP116" s="78"/>
      <c r="FSQ116" s="78"/>
      <c r="FSR116" s="78"/>
      <c r="FSS116" s="78"/>
      <c r="FST116" s="78"/>
      <c r="FSU116" s="78"/>
      <c r="FSV116" s="78"/>
      <c r="FSW116" s="78"/>
      <c r="FSX116" s="78"/>
      <c r="FSY116" s="78"/>
      <c r="FSZ116" s="78"/>
      <c r="FTA116" s="78"/>
      <c r="FTB116" s="78"/>
      <c r="FTC116" s="78"/>
      <c r="FTD116" s="78"/>
      <c r="FTE116" s="78"/>
      <c r="FTF116" s="78"/>
      <c r="FTG116" s="78"/>
      <c r="FTH116" s="78"/>
      <c r="FTI116" s="78"/>
      <c r="FTJ116" s="78"/>
      <c r="FTK116" s="78"/>
      <c r="FTL116" s="78"/>
      <c r="FTM116" s="78"/>
      <c r="FTN116" s="78"/>
      <c r="FTO116" s="78"/>
      <c r="FTP116" s="78"/>
      <c r="FTQ116" s="78"/>
      <c r="FTR116" s="78"/>
      <c r="FTS116" s="78"/>
      <c r="FTT116" s="78"/>
      <c r="FTU116" s="78"/>
      <c r="FTV116" s="78"/>
      <c r="FTW116" s="78"/>
      <c r="FTX116" s="78"/>
      <c r="FTY116" s="78"/>
      <c r="FTZ116" s="78"/>
      <c r="FUA116" s="78"/>
      <c r="FUB116" s="78"/>
      <c r="FUC116" s="78"/>
      <c r="FUD116" s="78"/>
      <c r="FUE116" s="78"/>
      <c r="FUF116" s="78"/>
      <c r="FUG116" s="78"/>
      <c r="FUH116" s="78"/>
      <c r="FUI116" s="78"/>
      <c r="FUJ116" s="78"/>
      <c r="FUK116" s="78"/>
      <c r="FUL116" s="78"/>
      <c r="FUM116" s="78"/>
      <c r="FUN116" s="78"/>
      <c r="FUO116" s="78"/>
      <c r="FUP116" s="78"/>
      <c r="FUQ116" s="78"/>
      <c r="FUR116" s="78"/>
      <c r="FUS116" s="78"/>
      <c r="FUT116" s="78"/>
      <c r="FUU116" s="78"/>
      <c r="FUV116" s="78"/>
      <c r="FUW116" s="78"/>
      <c r="FUX116" s="78"/>
      <c r="FUY116" s="78"/>
      <c r="FUZ116" s="78"/>
      <c r="FVA116" s="78"/>
      <c r="FVB116" s="78"/>
      <c r="FVC116" s="78"/>
      <c r="FVD116" s="78"/>
      <c r="FVE116" s="78"/>
      <c r="FVF116" s="78"/>
      <c r="FVG116" s="78"/>
      <c r="FVH116" s="78"/>
      <c r="FVI116" s="78"/>
      <c r="FVJ116" s="78"/>
      <c r="FVK116" s="78"/>
      <c r="FVL116" s="78"/>
      <c r="FVM116" s="78"/>
      <c r="FVN116" s="78"/>
      <c r="FVO116" s="78"/>
      <c r="FVP116" s="78"/>
      <c r="FVQ116" s="78"/>
      <c r="FVR116" s="78"/>
      <c r="FVS116" s="78"/>
      <c r="FVT116" s="78"/>
      <c r="FVU116" s="78"/>
      <c r="FVV116" s="78"/>
      <c r="FVW116" s="78"/>
      <c r="FVX116" s="78"/>
      <c r="FVY116" s="78"/>
      <c r="FVZ116" s="78"/>
      <c r="FWA116" s="78"/>
      <c r="FWB116" s="78"/>
      <c r="FWC116" s="78"/>
      <c r="FWD116" s="78"/>
      <c r="FWE116" s="78"/>
      <c r="FWF116" s="78"/>
      <c r="FWG116" s="78"/>
      <c r="FWH116" s="78"/>
      <c r="FWI116" s="78"/>
      <c r="FWJ116" s="78"/>
      <c r="FWK116" s="78"/>
      <c r="FWL116" s="78"/>
      <c r="FWM116" s="78"/>
      <c r="FWN116" s="78"/>
      <c r="FWO116" s="78"/>
      <c r="FWP116" s="78"/>
      <c r="FWQ116" s="78"/>
      <c r="FWR116" s="78"/>
      <c r="FWS116" s="78"/>
      <c r="FWT116" s="78"/>
      <c r="FWU116" s="78"/>
      <c r="FWV116" s="78"/>
      <c r="FWW116" s="78"/>
      <c r="FWX116" s="78"/>
      <c r="FWY116" s="78"/>
      <c r="FWZ116" s="78"/>
      <c r="FXA116" s="78"/>
      <c r="FXB116" s="78"/>
      <c r="FXC116" s="78"/>
      <c r="FXD116" s="78"/>
      <c r="FXE116" s="78"/>
      <c r="FXF116" s="78"/>
      <c r="FXG116" s="78"/>
      <c r="FXH116" s="78"/>
      <c r="FXI116" s="78"/>
      <c r="FXJ116" s="78"/>
      <c r="FXK116" s="78"/>
      <c r="FXL116" s="78"/>
      <c r="FXM116" s="78"/>
      <c r="FXN116" s="78"/>
      <c r="FXO116" s="78"/>
      <c r="FXP116" s="78"/>
      <c r="FXQ116" s="78"/>
      <c r="FXR116" s="78"/>
      <c r="FXS116" s="78"/>
      <c r="FXT116" s="78"/>
      <c r="FXU116" s="78"/>
      <c r="FXV116" s="78"/>
      <c r="FXW116" s="78"/>
      <c r="FXX116" s="78"/>
      <c r="FXY116" s="78"/>
      <c r="FXZ116" s="78"/>
      <c r="FYA116" s="78"/>
      <c r="FYB116" s="78"/>
      <c r="FYC116" s="78"/>
      <c r="FYD116" s="78"/>
      <c r="FYE116" s="78"/>
      <c r="FYF116" s="78"/>
      <c r="FYG116" s="78"/>
      <c r="FYH116" s="78"/>
      <c r="FYI116" s="78"/>
      <c r="FYJ116" s="78"/>
      <c r="FYK116" s="78"/>
      <c r="FYL116" s="78"/>
      <c r="FYM116" s="78"/>
      <c r="FYN116" s="78"/>
      <c r="FYO116" s="78"/>
      <c r="FYP116" s="78"/>
      <c r="FYQ116" s="78"/>
      <c r="FYR116" s="78"/>
      <c r="FYS116" s="78"/>
      <c r="FYT116" s="78"/>
      <c r="FYU116" s="78"/>
      <c r="FYV116" s="78"/>
      <c r="FYW116" s="78"/>
      <c r="FYX116" s="78"/>
      <c r="FYY116" s="78"/>
      <c r="FYZ116" s="78"/>
      <c r="FZA116" s="78"/>
      <c r="FZB116" s="78"/>
      <c r="FZC116" s="78"/>
      <c r="FZD116" s="78"/>
      <c r="FZE116" s="78"/>
      <c r="FZF116" s="78"/>
      <c r="FZG116" s="78"/>
      <c r="FZH116" s="78"/>
      <c r="FZI116" s="78"/>
      <c r="FZJ116" s="78"/>
      <c r="FZK116" s="78"/>
      <c r="FZL116" s="78"/>
      <c r="FZM116" s="78"/>
      <c r="FZN116" s="78"/>
      <c r="FZO116" s="78"/>
      <c r="FZP116" s="78"/>
      <c r="FZQ116" s="78"/>
      <c r="FZR116" s="78"/>
      <c r="FZS116" s="78"/>
      <c r="FZT116" s="78"/>
      <c r="FZU116" s="78"/>
      <c r="FZV116" s="78"/>
      <c r="FZW116" s="78"/>
      <c r="FZX116" s="78"/>
      <c r="FZY116" s="78"/>
      <c r="FZZ116" s="78"/>
      <c r="GAA116" s="78"/>
      <c r="GAB116" s="78"/>
      <c r="GAC116" s="78"/>
      <c r="GAD116" s="78"/>
      <c r="GAE116" s="78"/>
      <c r="GAF116" s="78"/>
      <c r="GAG116" s="78"/>
      <c r="GAH116" s="78"/>
      <c r="GAI116" s="78"/>
      <c r="GAJ116" s="78"/>
      <c r="GAK116" s="78"/>
      <c r="GAL116" s="78"/>
      <c r="GAM116" s="78"/>
      <c r="GAN116" s="78"/>
      <c r="GAO116" s="78"/>
      <c r="GAP116" s="78"/>
      <c r="GAQ116" s="78"/>
      <c r="GAR116" s="78"/>
      <c r="GAS116" s="78"/>
      <c r="GAT116" s="78"/>
      <c r="GAU116" s="78"/>
      <c r="GAV116" s="78"/>
      <c r="GAW116" s="78"/>
      <c r="GAX116" s="78"/>
      <c r="GAY116" s="78"/>
      <c r="GAZ116" s="78"/>
      <c r="GBA116" s="78"/>
      <c r="GBB116" s="78"/>
      <c r="GBC116" s="78"/>
      <c r="GBD116" s="78"/>
      <c r="GBE116" s="78"/>
      <c r="GBF116" s="78"/>
      <c r="GBG116" s="78"/>
      <c r="GBH116" s="78"/>
      <c r="GBI116" s="78"/>
      <c r="GBJ116" s="78"/>
      <c r="GBK116" s="78"/>
      <c r="GBL116" s="78"/>
      <c r="GBM116" s="78"/>
      <c r="GBN116" s="78"/>
      <c r="GBO116" s="78"/>
      <c r="GBP116" s="78"/>
      <c r="GBQ116" s="78"/>
      <c r="GBR116" s="78"/>
      <c r="GBS116" s="78"/>
      <c r="GBT116" s="78"/>
      <c r="GBU116" s="78"/>
      <c r="GBV116" s="78"/>
      <c r="GBW116" s="78"/>
      <c r="GBX116" s="78"/>
      <c r="GBY116" s="78"/>
      <c r="GBZ116" s="78"/>
      <c r="GCA116" s="78"/>
      <c r="GCB116" s="78"/>
      <c r="GCC116" s="78"/>
      <c r="GCD116" s="78"/>
      <c r="GCE116" s="78"/>
      <c r="GCF116" s="78"/>
      <c r="GCG116" s="78"/>
      <c r="GCH116" s="78"/>
      <c r="GCI116" s="78"/>
      <c r="GCJ116" s="78"/>
      <c r="GCK116" s="78"/>
      <c r="GCL116" s="78"/>
      <c r="GCM116" s="78"/>
      <c r="GCN116" s="78"/>
      <c r="GCO116" s="78"/>
      <c r="GCP116" s="78"/>
      <c r="GCQ116" s="78"/>
      <c r="GCR116" s="78"/>
      <c r="GCS116" s="78"/>
      <c r="GCT116" s="78"/>
      <c r="GCU116" s="78"/>
      <c r="GCV116" s="78"/>
      <c r="GCW116" s="78"/>
      <c r="GCX116" s="78"/>
      <c r="GCY116" s="78"/>
      <c r="GCZ116" s="78"/>
      <c r="GDA116" s="78"/>
      <c r="GDB116" s="78"/>
      <c r="GDC116" s="78"/>
      <c r="GDD116" s="78"/>
      <c r="GDE116" s="78"/>
      <c r="GDF116" s="78"/>
      <c r="GDG116" s="78"/>
      <c r="GDH116" s="78"/>
      <c r="GDI116" s="78"/>
      <c r="GDJ116" s="78"/>
      <c r="GDK116" s="78"/>
      <c r="GDL116" s="78"/>
      <c r="GDM116" s="78"/>
      <c r="GDN116" s="78"/>
      <c r="GDO116" s="78"/>
      <c r="GDP116" s="78"/>
      <c r="GDQ116" s="78"/>
      <c r="GDR116" s="78"/>
      <c r="GDS116" s="78"/>
      <c r="GDT116" s="78"/>
      <c r="GDU116" s="78"/>
      <c r="GDV116" s="78"/>
      <c r="GDW116" s="78"/>
      <c r="GDX116" s="78"/>
      <c r="GDY116" s="78"/>
      <c r="GDZ116" s="78"/>
      <c r="GEA116" s="78"/>
      <c r="GEB116" s="78"/>
      <c r="GEC116" s="78"/>
      <c r="GED116" s="78"/>
      <c r="GEE116" s="78"/>
      <c r="GEF116" s="78"/>
      <c r="GEG116" s="78"/>
      <c r="GEH116" s="78"/>
      <c r="GEI116" s="78"/>
      <c r="GEJ116" s="78"/>
      <c r="GEK116" s="78"/>
      <c r="GEL116" s="78"/>
      <c r="GEM116" s="78"/>
      <c r="GEN116" s="78"/>
      <c r="GEO116" s="78"/>
      <c r="GEP116" s="78"/>
      <c r="GEQ116" s="78"/>
      <c r="GER116" s="78"/>
      <c r="GES116" s="78"/>
      <c r="GET116" s="78"/>
      <c r="GEU116" s="78"/>
      <c r="GEV116" s="78"/>
      <c r="GEW116" s="78"/>
      <c r="GEX116" s="78"/>
      <c r="GEY116" s="78"/>
      <c r="GEZ116" s="78"/>
      <c r="GFA116" s="78"/>
      <c r="GFB116" s="78"/>
      <c r="GFC116" s="78"/>
      <c r="GFD116" s="78"/>
      <c r="GFE116" s="78"/>
      <c r="GFF116" s="78"/>
      <c r="GFG116" s="78"/>
      <c r="GFH116" s="78"/>
      <c r="GFI116" s="78"/>
      <c r="GFJ116" s="78"/>
      <c r="GFK116" s="78"/>
      <c r="GFL116" s="78"/>
      <c r="GFM116" s="78"/>
      <c r="GFN116" s="78"/>
      <c r="GFO116" s="78"/>
      <c r="GFP116" s="78"/>
      <c r="GFQ116" s="78"/>
      <c r="GFR116" s="78"/>
      <c r="GFS116" s="78"/>
      <c r="GFT116" s="78"/>
      <c r="GFU116" s="78"/>
      <c r="GFV116" s="78"/>
      <c r="GFW116" s="78"/>
      <c r="GFX116" s="78"/>
      <c r="GFY116" s="78"/>
      <c r="GFZ116" s="78"/>
      <c r="GGA116" s="78"/>
      <c r="GGB116" s="78"/>
      <c r="GGC116" s="78"/>
      <c r="GGD116" s="78"/>
      <c r="GGE116" s="78"/>
      <c r="GGF116" s="78"/>
      <c r="GGG116" s="78"/>
      <c r="GGH116" s="78"/>
      <c r="GGI116" s="78"/>
      <c r="GGJ116" s="78"/>
      <c r="GGK116" s="78"/>
      <c r="GGL116" s="78"/>
      <c r="GGM116" s="78"/>
      <c r="GGN116" s="78"/>
      <c r="GGO116" s="78"/>
      <c r="GGP116" s="78"/>
      <c r="GGQ116" s="78"/>
      <c r="GGR116" s="78"/>
      <c r="GGS116" s="78"/>
      <c r="GGT116" s="78"/>
      <c r="GGU116" s="78"/>
      <c r="GGV116" s="78"/>
      <c r="GGW116" s="78"/>
      <c r="GGX116" s="78"/>
      <c r="GGY116" s="78"/>
      <c r="GGZ116" s="78"/>
      <c r="GHA116" s="78"/>
      <c r="GHB116" s="78"/>
      <c r="GHC116" s="78"/>
      <c r="GHD116" s="78"/>
      <c r="GHE116" s="78"/>
      <c r="GHF116" s="78"/>
      <c r="GHG116" s="78"/>
      <c r="GHH116" s="78"/>
      <c r="GHI116" s="78"/>
      <c r="GHJ116" s="78"/>
      <c r="GHK116" s="78"/>
      <c r="GHL116" s="78"/>
      <c r="GHM116" s="78"/>
      <c r="GHN116" s="78"/>
      <c r="GHO116" s="78"/>
      <c r="GHP116" s="78"/>
      <c r="GHQ116" s="78"/>
      <c r="GHR116" s="78"/>
      <c r="GHS116" s="78"/>
      <c r="GHT116" s="78"/>
      <c r="GHU116" s="78"/>
      <c r="GHV116" s="78"/>
      <c r="GHW116" s="78"/>
      <c r="GHX116" s="78"/>
      <c r="GHY116" s="78"/>
      <c r="GHZ116" s="78"/>
      <c r="GIA116" s="78"/>
      <c r="GIB116" s="78"/>
      <c r="GIC116" s="78"/>
      <c r="GID116" s="78"/>
      <c r="GIE116" s="78"/>
      <c r="GIF116" s="78"/>
      <c r="GIG116" s="78"/>
      <c r="GIH116" s="78"/>
      <c r="GII116" s="78"/>
      <c r="GIJ116" s="78"/>
      <c r="GIK116" s="78"/>
      <c r="GIL116" s="78"/>
      <c r="GIM116" s="78"/>
      <c r="GIN116" s="78"/>
      <c r="GIO116" s="78"/>
      <c r="GIP116" s="78"/>
      <c r="GIQ116" s="78"/>
      <c r="GIR116" s="78"/>
      <c r="GIS116" s="78"/>
      <c r="GIT116" s="78"/>
      <c r="GIU116" s="78"/>
      <c r="GIV116" s="78"/>
      <c r="GIW116" s="78"/>
      <c r="GIX116" s="78"/>
      <c r="GIY116" s="78"/>
      <c r="GIZ116" s="78"/>
      <c r="GJA116" s="78"/>
      <c r="GJB116" s="78"/>
      <c r="GJC116" s="78"/>
      <c r="GJD116" s="78"/>
      <c r="GJE116" s="78"/>
      <c r="GJF116" s="78"/>
      <c r="GJG116" s="78"/>
      <c r="GJH116" s="78"/>
      <c r="GJI116" s="78"/>
      <c r="GJJ116" s="78"/>
      <c r="GJK116" s="78"/>
      <c r="GJL116" s="78"/>
      <c r="GJM116" s="78"/>
      <c r="GJN116" s="78"/>
      <c r="GJO116" s="78"/>
      <c r="GJP116" s="78"/>
      <c r="GJQ116" s="78"/>
      <c r="GJR116" s="78"/>
      <c r="GJS116" s="78"/>
      <c r="GJT116" s="78"/>
      <c r="GJU116" s="78"/>
      <c r="GJV116" s="78"/>
      <c r="GJW116" s="78"/>
      <c r="GJX116" s="78"/>
      <c r="GJY116" s="78"/>
      <c r="GJZ116" s="78"/>
      <c r="GKA116" s="78"/>
      <c r="GKB116" s="78"/>
      <c r="GKC116" s="78"/>
      <c r="GKD116" s="78"/>
      <c r="GKE116" s="78"/>
      <c r="GKF116" s="78"/>
      <c r="GKG116" s="78"/>
      <c r="GKH116" s="78"/>
      <c r="GKI116" s="78"/>
      <c r="GKJ116" s="78"/>
      <c r="GKK116" s="78"/>
      <c r="GKL116" s="78"/>
      <c r="GKM116" s="78"/>
      <c r="GKN116" s="78"/>
      <c r="GKO116" s="78"/>
      <c r="GKP116" s="78"/>
      <c r="GKQ116" s="78"/>
      <c r="GKR116" s="78"/>
      <c r="GKS116" s="78"/>
      <c r="GKT116" s="78"/>
      <c r="GKU116" s="78"/>
      <c r="GKV116" s="78"/>
      <c r="GKW116" s="78"/>
      <c r="GKX116" s="78"/>
      <c r="GKY116" s="78"/>
      <c r="GKZ116" s="78"/>
      <c r="GLA116" s="78"/>
      <c r="GLB116" s="78"/>
      <c r="GLC116" s="78"/>
      <c r="GLD116" s="78"/>
      <c r="GLE116" s="78"/>
      <c r="GLF116" s="78"/>
      <c r="GLG116" s="78"/>
      <c r="GLH116" s="78"/>
      <c r="GLI116" s="78"/>
      <c r="GLJ116" s="78"/>
      <c r="GLK116" s="78"/>
      <c r="GLL116" s="78"/>
      <c r="GLM116" s="78"/>
      <c r="GLN116" s="78"/>
      <c r="GLO116" s="78"/>
      <c r="GLP116" s="78"/>
      <c r="GLQ116" s="78"/>
      <c r="GLR116" s="78"/>
      <c r="GLS116" s="78"/>
      <c r="GLT116" s="78"/>
      <c r="GLU116" s="78"/>
      <c r="GLV116" s="78"/>
      <c r="GLW116" s="78"/>
      <c r="GLX116" s="78"/>
      <c r="GLY116" s="78"/>
      <c r="GLZ116" s="78"/>
      <c r="GMA116" s="78"/>
      <c r="GMB116" s="78"/>
      <c r="GMC116" s="78"/>
      <c r="GMD116" s="78"/>
      <c r="GME116" s="78"/>
      <c r="GMF116" s="78"/>
      <c r="GMG116" s="78"/>
      <c r="GMH116" s="78"/>
      <c r="GMI116" s="78"/>
      <c r="GMJ116" s="78"/>
      <c r="GMK116" s="78"/>
      <c r="GML116" s="78"/>
      <c r="GMM116" s="78"/>
      <c r="GMN116" s="78"/>
      <c r="GMO116" s="78"/>
      <c r="GMP116" s="78"/>
      <c r="GMQ116" s="78"/>
      <c r="GMR116" s="78"/>
      <c r="GMS116" s="78"/>
      <c r="GMT116" s="78"/>
      <c r="GMU116" s="78"/>
      <c r="GMV116" s="78"/>
      <c r="GMW116" s="78"/>
      <c r="GMX116" s="78"/>
      <c r="GMY116" s="78"/>
      <c r="GMZ116" s="78"/>
      <c r="GNA116" s="78"/>
      <c r="GNB116" s="78"/>
      <c r="GNC116" s="78"/>
      <c r="GND116" s="78"/>
      <c r="GNE116" s="78"/>
      <c r="GNF116" s="78"/>
      <c r="GNG116" s="78"/>
      <c r="GNH116" s="78"/>
      <c r="GNI116" s="78"/>
      <c r="GNJ116" s="78"/>
      <c r="GNK116" s="78"/>
      <c r="GNL116" s="78"/>
      <c r="GNM116" s="78"/>
      <c r="GNN116" s="78"/>
      <c r="GNO116" s="78"/>
      <c r="GNP116" s="78"/>
      <c r="GNQ116" s="78"/>
      <c r="GNR116" s="78"/>
      <c r="GNS116" s="78"/>
      <c r="GNT116" s="78"/>
      <c r="GNU116" s="78"/>
      <c r="GNV116" s="78"/>
      <c r="GNW116" s="78"/>
      <c r="GNX116" s="78"/>
      <c r="GNY116" s="78"/>
      <c r="GNZ116" s="78"/>
      <c r="GOA116" s="78"/>
      <c r="GOB116" s="78"/>
      <c r="GOC116" s="78"/>
      <c r="GOD116" s="78"/>
      <c r="GOE116" s="78"/>
      <c r="GOF116" s="78"/>
      <c r="GOG116" s="78"/>
      <c r="GOH116" s="78"/>
      <c r="GOI116" s="78"/>
      <c r="GOJ116" s="78"/>
      <c r="GOK116" s="78"/>
      <c r="GOL116" s="78"/>
      <c r="GOM116" s="78"/>
      <c r="GON116" s="78"/>
      <c r="GOO116" s="78"/>
      <c r="GOP116" s="78"/>
      <c r="GOQ116" s="78"/>
      <c r="GOR116" s="78"/>
      <c r="GOS116" s="78"/>
      <c r="GOT116" s="78"/>
      <c r="GOU116" s="78"/>
      <c r="GOV116" s="78"/>
      <c r="GOW116" s="78"/>
      <c r="GOX116" s="78"/>
      <c r="GOY116" s="78"/>
      <c r="GOZ116" s="78"/>
      <c r="GPA116" s="78"/>
      <c r="GPB116" s="78"/>
      <c r="GPC116" s="78"/>
      <c r="GPD116" s="78"/>
      <c r="GPE116" s="78"/>
      <c r="GPF116" s="78"/>
      <c r="GPG116" s="78"/>
      <c r="GPH116" s="78"/>
      <c r="GPI116" s="78"/>
      <c r="GPJ116" s="78"/>
      <c r="GPK116" s="78"/>
      <c r="GPL116" s="78"/>
      <c r="GPM116" s="78"/>
      <c r="GPN116" s="78"/>
      <c r="GPO116" s="78"/>
      <c r="GPP116" s="78"/>
      <c r="GPQ116" s="78"/>
      <c r="GPR116" s="78"/>
      <c r="GPS116" s="78"/>
      <c r="GPT116" s="78"/>
      <c r="GPU116" s="78"/>
      <c r="GPV116" s="78"/>
      <c r="GPW116" s="78"/>
      <c r="GPX116" s="78"/>
      <c r="GPY116" s="78"/>
      <c r="GPZ116" s="78"/>
      <c r="GQA116" s="78"/>
      <c r="GQB116" s="78"/>
      <c r="GQC116" s="78"/>
      <c r="GQD116" s="78"/>
      <c r="GQE116" s="78"/>
      <c r="GQF116" s="78"/>
      <c r="GQG116" s="78"/>
      <c r="GQH116" s="78"/>
      <c r="GQI116" s="78"/>
      <c r="GQJ116" s="78"/>
      <c r="GQK116" s="78"/>
      <c r="GQL116" s="78"/>
      <c r="GQM116" s="78"/>
      <c r="GQN116" s="78"/>
      <c r="GQO116" s="78"/>
      <c r="GQP116" s="78"/>
      <c r="GQQ116" s="78"/>
      <c r="GQR116" s="78"/>
      <c r="GQS116" s="78"/>
      <c r="GQT116" s="78"/>
      <c r="GQU116" s="78"/>
      <c r="GQV116" s="78"/>
      <c r="GQW116" s="78"/>
      <c r="GQX116" s="78"/>
      <c r="GQY116" s="78"/>
      <c r="GQZ116" s="78"/>
      <c r="GRA116" s="78"/>
      <c r="GRB116" s="78"/>
      <c r="GRC116" s="78"/>
      <c r="GRD116" s="78"/>
      <c r="GRE116" s="78"/>
      <c r="GRF116" s="78"/>
      <c r="GRG116" s="78"/>
      <c r="GRH116" s="78"/>
      <c r="GRI116" s="78"/>
      <c r="GRJ116" s="78"/>
      <c r="GRK116" s="78"/>
      <c r="GRL116" s="78"/>
      <c r="GRM116" s="78"/>
      <c r="GRN116" s="78"/>
      <c r="GRO116" s="78"/>
      <c r="GRP116" s="78"/>
      <c r="GRQ116" s="78"/>
      <c r="GRR116" s="78"/>
      <c r="GRS116" s="78"/>
      <c r="GRT116" s="78"/>
      <c r="GRU116" s="78"/>
      <c r="GRV116" s="78"/>
      <c r="GRW116" s="78"/>
      <c r="GRX116" s="78"/>
      <c r="GRY116" s="78"/>
      <c r="GRZ116" s="78"/>
      <c r="GSA116" s="78"/>
      <c r="GSB116" s="78"/>
      <c r="GSC116" s="78"/>
      <c r="GSD116" s="78"/>
      <c r="GSE116" s="78"/>
      <c r="GSF116" s="78"/>
      <c r="GSG116" s="78"/>
      <c r="GSH116" s="78"/>
      <c r="GSI116" s="78"/>
      <c r="GSJ116" s="78"/>
      <c r="GSK116" s="78"/>
      <c r="GSL116" s="78"/>
      <c r="GSM116" s="78"/>
      <c r="GSN116" s="78"/>
      <c r="GSO116" s="78"/>
      <c r="GSP116" s="78"/>
      <c r="GSQ116" s="78"/>
      <c r="GSR116" s="78"/>
      <c r="GSS116" s="78"/>
      <c r="GST116" s="78"/>
      <c r="GSU116" s="78"/>
      <c r="GSV116" s="78"/>
      <c r="GSW116" s="78"/>
      <c r="GSX116" s="78"/>
      <c r="GSY116" s="78"/>
      <c r="GSZ116" s="78"/>
      <c r="GTA116" s="78"/>
      <c r="GTB116" s="78"/>
      <c r="GTC116" s="78"/>
      <c r="GTD116" s="78"/>
      <c r="GTE116" s="78"/>
      <c r="GTF116" s="78"/>
      <c r="GTG116" s="78"/>
      <c r="GTH116" s="78"/>
      <c r="GTI116" s="78"/>
      <c r="GTJ116" s="78"/>
      <c r="GTK116" s="78"/>
      <c r="GTL116" s="78"/>
      <c r="GTM116" s="78"/>
      <c r="GTN116" s="78"/>
      <c r="GTO116" s="78"/>
      <c r="GTP116" s="78"/>
      <c r="GTQ116" s="78"/>
      <c r="GTR116" s="78"/>
      <c r="GTS116" s="78"/>
      <c r="GTT116" s="78"/>
      <c r="GTU116" s="78"/>
      <c r="GTV116" s="78"/>
      <c r="GTW116" s="78"/>
      <c r="GTX116" s="78"/>
      <c r="GTY116" s="78"/>
      <c r="GTZ116" s="78"/>
      <c r="GUA116" s="78"/>
      <c r="GUB116" s="78"/>
      <c r="GUC116" s="78"/>
      <c r="GUD116" s="78"/>
      <c r="GUE116" s="78"/>
      <c r="GUF116" s="78"/>
      <c r="GUG116" s="78"/>
      <c r="GUH116" s="78"/>
      <c r="GUI116" s="78"/>
      <c r="GUJ116" s="78"/>
      <c r="GUK116" s="78"/>
      <c r="GUL116" s="78"/>
      <c r="GUM116" s="78"/>
      <c r="GUN116" s="78"/>
      <c r="GUO116" s="78"/>
      <c r="GUP116" s="78"/>
      <c r="GUQ116" s="78"/>
      <c r="GUR116" s="78"/>
      <c r="GUS116" s="78"/>
      <c r="GUT116" s="78"/>
      <c r="GUU116" s="78"/>
      <c r="GUV116" s="78"/>
      <c r="GUW116" s="78"/>
      <c r="GUX116" s="78"/>
      <c r="GUY116" s="78"/>
      <c r="GUZ116" s="78"/>
      <c r="GVA116" s="78"/>
      <c r="GVB116" s="78"/>
      <c r="GVC116" s="78"/>
      <c r="GVD116" s="78"/>
      <c r="GVE116" s="78"/>
      <c r="GVF116" s="78"/>
      <c r="GVG116" s="78"/>
      <c r="GVH116" s="78"/>
      <c r="GVI116" s="78"/>
      <c r="GVJ116" s="78"/>
      <c r="GVK116" s="78"/>
      <c r="GVL116" s="78"/>
      <c r="GVM116" s="78"/>
      <c r="GVN116" s="78"/>
      <c r="GVO116" s="78"/>
      <c r="GVP116" s="78"/>
      <c r="GVQ116" s="78"/>
      <c r="GVR116" s="78"/>
      <c r="GVS116" s="78"/>
      <c r="GVT116" s="78"/>
      <c r="GVU116" s="78"/>
      <c r="GVV116" s="78"/>
      <c r="GVW116" s="78"/>
      <c r="GVX116" s="78"/>
      <c r="GVY116" s="78"/>
      <c r="GVZ116" s="78"/>
      <c r="GWA116" s="78"/>
      <c r="GWB116" s="78"/>
      <c r="GWC116" s="78"/>
      <c r="GWD116" s="78"/>
      <c r="GWE116" s="78"/>
      <c r="GWF116" s="78"/>
      <c r="GWG116" s="78"/>
      <c r="GWH116" s="78"/>
      <c r="GWI116" s="78"/>
      <c r="GWJ116" s="78"/>
      <c r="GWK116" s="78"/>
      <c r="GWL116" s="78"/>
      <c r="GWM116" s="78"/>
      <c r="GWN116" s="78"/>
      <c r="GWO116" s="78"/>
      <c r="GWP116" s="78"/>
      <c r="GWQ116" s="78"/>
      <c r="GWR116" s="78"/>
      <c r="GWS116" s="78"/>
      <c r="GWT116" s="78"/>
      <c r="GWU116" s="78"/>
      <c r="GWV116" s="78"/>
      <c r="GWW116" s="78"/>
      <c r="GWX116" s="78"/>
      <c r="GWY116" s="78"/>
      <c r="GWZ116" s="78"/>
      <c r="GXA116" s="78"/>
      <c r="GXB116" s="78"/>
      <c r="GXC116" s="78"/>
      <c r="GXD116" s="78"/>
      <c r="GXE116" s="78"/>
      <c r="GXF116" s="78"/>
      <c r="GXG116" s="78"/>
      <c r="GXH116" s="78"/>
      <c r="GXI116" s="78"/>
      <c r="GXJ116" s="78"/>
      <c r="GXK116" s="78"/>
      <c r="GXL116" s="78"/>
      <c r="GXM116" s="78"/>
      <c r="GXN116" s="78"/>
      <c r="GXO116" s="78"/>
      <c r="GXP116" s="78"/>
      <c r="GXQ116" s="78"/>
      <c r="GXR116" s="78"/>
      <c r="GXS116" s="78"/>
      <c r="GXT116" s="78"/>
      <c r="GXU116" s="78"/>
      <c r="GXV116" s="78"/>
      <c r="GXW116" s="78"/>
      <c r="GXX116" s="78"/>
      <c r="GXY116" s="78"/>
      <c r="GXZ116" s="78"/>
      <c r="GYA116" s="78"/>
      <c r="GYB116" s="78"/>
      <c r="GYC116" s="78"/>
      <c r="GYD116" s="78"/>
      <c r="GYE116" s="78"/>
      <c r="GYF116" s="78"/>
      <c r="GYG116" s="78"/>
      <c r="GYH116" s="78"/>
      <c r="GYI116" s="78"/>
      <c r="GYJ116" s="78"/>
      <c r="GYK116" s="78"/>
      <c r="GYL116" s="78"/>
      <c r="GYM116" s="78"/>
      <c r="GYN116" s="78"/>
      <c r="GYO116" s="78"/>
      <c r="GYP116" s="78"/>
      <c r="GYQ116" s="78"/>
      <c r="GYR116" s="78"/>
      <c r="GYS116" s="78"/>
      <c r="GYT116" s="78"/>
      <c r="GYU116" s="78"/>
      <c r="GYV116" s="78"/>
      <c r="GYW116" s="78"/>
      <c r="GYX116" s="78"/>
      <c r="GYY116" s="78"/>
      <c r="GYZ116" s="78"/>
      <c r="GZA116" s="78"/>
      <c r="GZB116" s="78"/>
      <c r="GZC116" s="78"/>
      <c r="GZD116" s="78"/>
      <c r="GZE116" s="78"/>
      <c r="GZF116" s="78"/>
      <c r="GZG116" s="78"/>
      <c r="GZH116" s="78"/>
      <c r="GZI116" s="78"/>
      <c r="GZJ116" s="78"/>
      <c r="GZK116" s="78"/>
      <c r="GZL116" s="78"/>
      <c r="GZM116" s="78"/>
      <c r="GZN116" s="78"/>
      <c r="GZO116" s="78"/>
      <c r="GZP116" s="78"/>
      <c r="GZQ116" s="78"/>
      <c r="GZR116" s="78"/>
      <c r="GZS116" s="78"/>
      <c r="GZT116" s="78"/>
      <c r="GZU116" s="78"/>
      <c r="GZV116" s="78"/>
      <c r="GZW116" s="78"/>
      <c r="GZX116" s="78"/>
      <c r="GZY116" s="78"/>
      <c r="GZZ116" s="78"/>
      <c r="HAA116" s="78"/>
      <c r="HAB116" s="78"/>
      <c r="HAC116" s="78"/>
      <c r="HAD116" s="78"/>
      <c r="HAE116" s="78"/>
      <c r="HAF116" s="78"/>
      <c r="HAG116" s="78"/>
      <c r="HAH116" s="78"/>
      <c r="HAI116" s="78"/>
      <c r="HAJ116" s="78"/>
      <c r="HAK116" s="78"/>
      <c r="HAL116" s="78"/>
      <c r="HAM116" s="78"/>
      <c r="HAN116" s="78"/>
      <c r="HAO116" s="78"/>
      <c r="HAP116" s="78"/>
      <c r="HAQ116" s="78"/>
      <c r="HAR116" s="78"/>
      <c r="HAS116" s="78"/>
      <c r="HAT116" s="78"/>
      <c r="HAU116" s="78"/>
      <c r="HAV116" s="78"/>
      <c r="HAW116" s="78"/>
      <c r="HAX116" s="78"/>
      <c r="HAY116" s="78"/>
      <c r="HAZ116" s="78"/>
      <c r="HBA116" s="78"/>
      <c r="HBB116" s="78"/>
      <c r="HBC116" s="78"/>
      <c r="HBD116" s="78"/>
      <c r="HBE116" s="78"/>
      <c r="HBF116" s="78"/>
      <c r="HBG116" s="78"/>
      <c r="HBH116" s="78"/>
      <c r="HBI116" s="78"/>
      <c r="HBJ116" s="78"/>
      <c r="HBK116" s="78"/>
      <c r="HBL116" s="78"/>
      <c r="HBM116" s="78"/>
      <c r="HBN116" s="78"/>
      <c r="HBO116" s="78"/>
      <c r="HBP116" s="78"/>
      <c r="HBQ116" s="78"/>
      <c r="HBR116" s="78"/>
      <c r="HBS116" s="78"/>
      <c r="HBT116" s="78"/>
      <c r="HBU116" s="78"/>
      <c r="HBV116" s="78"/>
      <c r="HBW116" s="78"/>
      <c r="HBX116" s="78"/>
      <c r="HBY116" s="78"/>
      <c r="HBZ116" s="78"/>
      <c r="HCA116" s="78"/>
      <c r="HCB116" s="78"/>
      <c r="HCC116" s="78"/>
      <c r="HCD116" s="78"/>
      <c r="HCE116" s="78"/>
      <c r="HCF116" s="78"/>
      <c r="HCG116" s="78"/>
      <c r="HCH116" s="78"/>
      <c r="HCI116" s="78"/>
      <c r="HCJ116" s="78"/>
      <c r="HCK116" s="78"/>
      <c r="HCL116" s="78"/>
      <c r="HCM116" s="78"/>
      <c r="HCN116" s="78"/>
      <c r="HCO116" s="78"/>
      <c r="HCP116" s="78"/>
      <c r="HCQ116" s="78"/>
      <c r="HCR116" s="78"/>
      <c r="HCS116" s="78"/>
      <c r="HCT116" s="78"/>
      <c r="HCU116" s="78"/>
      <c r="HCV116" s="78"/>
      <c r="HCW116" s="78"/>
      <c r="HCX116" s="78"/>
      <c r="HCY116" s="78"/>
      <c r="HCZ116" s="78"/>
      <c r="HDA116" s="78"/>
      <c r="HDB116" s="78"/>
      <c r="HDC116" s="78"/>
      <c r="HDD116" s="78"/>
      <c r="HDE116" s="78"/>
      <c r="HDF116" s="78"/>
      <c r="HDG116" s="78"/>
      <c r="HDH116" s="78"/>
      <c r="HDI116" s="78"/>
      <c r="HDJ116" s="78"/>
      <c r="HDK116" s="78"/>
      <c r="HDL116" s="78"/>
      <c r="HDM116" s="78"/>
      <c r="HDN116" s="78"/>
      <c r="HDO116" s="78"/>
      <c r="HDP116" s="78"/>
      <c r="HDQ116" s="78"/>
      <c r="HDR116" s="78"/>
      <c r="HDS116" s="78"/>
      <c r="HDT116" s="78"/>
      <c r="HDU116" s="78"/>
      <c r="HDV116" s="78"/>
      <c r="HDW116" s="78"/>
      <c r="HDX116" s="78"/>
      <c r="HDY116" s="78"/>
      <c r="HDZ116" s="78"/>
      <c r="HEA116" s="78"/>
      <c r="HEB116" s="78"/>
      <c r="HEC116" s="78"/>
      <c r="HED116" s="78"/>
      <c r="HEE116" s="78"/>
      <c r="HEF116" s="78"/>
      <c r="HEG116" s="78"/>
      <c r="HEH116" s="78"/>
      <c r="HEI116" s="78"/>
      <c r="HEJ116" s="78"/>
      <c r="HEK116" s="78"/>
      <c r="HEL116" s="78"/>
      <c r="HEM116" s="78"/>
      <c r="HEN116" s="78"/>
      <c r="HEO116" s="78"/>
      <c r="HEP116" s="78"/>
      <c r="HEQ116" s="78"/>
      <c r="HER116" s="78"/>
      <c r="HES116" s="78"/>
      <c r="HET116" s="78"/>
      <c r="HEU116" s="78"/>
      <c r="HEV116" s="78"/>
      <c r="HEW116" s="78"/>
      <c r="HEX116" s="78"/>
      <c r="HEY116" s="78"/>
      <c r="HEZ116" s="78"/>
      <c r="HFA116" s="78"/>
      <c r="HFB116" s="78"/>
      <c r="HFC116" s="78"/>
      <c r="HFD116" s="78"/>
      <c r="HFE116" s="78"/>
      <c r="HFF116" s="78"/>
      <c r="HFG116" s="78"/>
      <c r="HFH116" s="78"/>
      <c r="HFI116" s="78"/>
      <c r="HFJ116" s="78"/>
      <c r="HFK116" s="78"/>
      <c r="HFL116" s="78"/>
      <c r="HFM116" s="78"/>
      <c r="HFN116" s="78"/>
      <c r="HFO116" s="78"/>
      <c r="HFP116" s="78"/>
      <c r="HFQ116" s="78"/>
      <c r="HFR116" s="78"/>
      <c r="HFS116" s="78"/>
      <c r="HFT116" s="78"/>
      <c r="HFU116" s="78"/>
      <c r="HFV116" s="78"/>
      <c r="HFW116" s="78"/>
      <c r="HFX116" s="78"/>
      <c r="HFY116" s="78"/>
      <c r="HFZ116" s="78"/>
      <c r="HGA116" s="78"/>
      <c r="HGB116" s="78"/>
      <c r="HGC116" s="78"/>
      <c r="HGD116" s="78"/>
      <c r="HGE116" s="78"/>
      <c r="HGF116" s="78"/>
      <c r="HGG116" s="78"/>
      <c r="HGH116" s="78"/>
      <c r="HGI116" s="78"/>
      <c r="HGJ116" s="78"/>
      <c r="HGK116" s="78"/>
      <c r="HGL116" s="78"/>
      <c r="HGM116" s="78"/>
      <c r="HGN116" s="78"/>
      <c r="HGO116" s="78"/>
      <c r="HGP116" s="78"/>
      <c r="HGQ116" s="78"/>
      <c r="HGR116" s="78"/>
      <c r="HGS116" s="78"/>
      <c r="HGT116" s="78"/>
      <c r="HGU116" s="78"/>
      <c r="HGV116" s="78"/>
      <c r="HGW116" s="78"/>
      <c r="HGX116" s="78"/>
      <c r="HGY116" s="78"/>
      <c r="HGZ116" s="78"/>
      <c r="HHA116" s="78"/>
      <c r="HHB116" s="78"/>
      <c r="HHC116" s="78"/>
      <c r="HHD116" s="78"/>
      <c r="HHE116" s="78"/>
      <c r="HHF116" s="78"/>
      <c r="HHG116" s="78"/>
      <c r="HHH116" s="78"/>
      <c r="HHI116" s="78"/>
      <c r="HHJ116" s="78"/>
      <c r="HHK116" s="78"/>
      <c r="HHL116" s="78"/>
      <c r="HHM116" s="78"/>
      <c r="HHN116" s="78"/>
      <c r="HHO116" s="78"/>
      <c r="HHP116" s="78"/>
      <c r="HHQ116" s="78"/>
      <c r="HHR116" s="78"/>
      <c r="HHS116" s="78"/>
      <c r="HHT116" s="78"/>
      <c r="HHU116" s="78"/>
      <c r="HHV116" s="78"/>
      <c r="HHW116" s="78"/>
      <c r="HHX116" s="78"/>
      <c r="HHY116" s="78"/>
      <c r="HHZ116" s="78"/>
      <c r="HIA116" s="78"/>
      <c r="HIB116" s="78"/>
      <c r="HIC116" s="78"/>
      <c r="HID116" s="78"/>
      <c r="HIE116" s="78"/>
      <c r="HIF116" s="78"/>
      <c r="HIG116" s="78"/>
      <c r="HIH116" s="78"/>
      <c r="HII116" s="78"/>
      <c r="HIJ116" s="78"/>
      <c r="HIK116" s="78"/>
      <c r="HIL116" s="78"/>
      <c r="HIM116" s="78"/>
      <c r="HIN116" s="78"/>
      <c r="HIO116" s="78"/>
      <c r="HIP116" s="78"/>
      <c r="HIQ116" s="78"/>
      <c r="HIR116" s="78"/>
      <c r="HIS116" s="78"/>
      <c r="HIT116" s="78"/>
      <c r="HIU116" s="78"/>
      <c r="HIV116" s="78"/>
      <c r="HIW116" s="78"/>
      <c r="HIX116" s="78"/>
      <c r="HIY116" s="78"/>
      <c r="HIZ116" s="78"/>
      <c r="HJA116" s="78"/>
      <c r="HJB116" s="78"/>
      <c r="HJC116" s="78"/>
      <c r="HJD116" s="78"/>
      <c r="HJE116" s="78"/>
      <c r="HJF116" s="78"/>
      <c r="HJG116" s="78"/>
      <c r="HJH116" s="78"/>
      <c r="HJI116" s="78"/>
      <c r="HJJ116" s="78"/>
      <c r="HJK116" s="78"/>
      <c r="HJL116" s="78"/>
      <c r="HJM116" s="78"/>
      <c r="HJN116" s="78"/>
      <c r="HJO116" s="78"/>
      <c r="HJP116" s="78"/>
      <c r="HJQ116" s="78"/>
      <c r="HJR116" s="78"/>
      <c r="HJS116" s="78"/>
      <c r="HJT116" s="78"/>
      <c r="HJU116" s="78"/>
      <c r="HJV116" s="78"/>
      <c r="HJW116" s="78"/>
      <c r="HJX116" s="78"/>
      <c r="HJY116" s="78"/>
      <c r="HJZ116" s="78"/>
      <c r="HKA116" s="78"/>
      <c r="HKB116" s="78"/>
      <c r="HKC116" s="78"/>
      <c r="HKD116" s="78"/>
      <c r="HKE116" s="78"/>
      <c r="HKF116" s="78"/>
      <c r="HKG116" s="78"/>
      <c r="HKH116" s="78"/>
      <c r="HKI116" s="78"/>
      <c r="HKJ116" s="78"/>
      <c r="HKK116" s="78"/>
      <c r="HKL116" s="78"/>
      <c r="HKM116" s="78"/>
      <c r="HKN116" s="78"/>
      <c r="HKO116" s="78"/>
      <c r="HKP116" s="78"/>
      <c r="HKQ116" s="78"/>
      <c r="HKR116" s="78"/>
      <c r="HKS116" s="78"/>
      <c r="HKT116" s="78"/>
      <c r="HKU116" s="78"/>
      <c r="HKV116" s="78"/>
      <c r="HKW116" s="78"/>
      <c r="HKX116" s="78"/>
      <c r="HKY116" s="78"/>
      <c r="HKZ116" s="78"/>
      <c r="HLA116" s="78"/>
      <c r="HLB116" s="78"/>
      <c r="HLC116" s="78"/>
      <c r="HLD116" s="78"/>
      <c r="HLE116" s="78"/>
      <c r="HLF116" s="78"/>
      <c r="HLG116" s="78"/>
      <c r="HLH116" s="78"/>
      <c r="HLI116" s="78"/>
      <c r="HLJ116" s="78"/>
      <c r="HLK116" s="78"/>
      <c r="HLL116" s="78"/>
      <c r="HLM116" s="78"/>
      <c r="HLN116" s="78"/>
      <c r="HLO116" s="78"/>
      <c r="HLP116" s="78"/>
      <c r="HLQ116" s="78"/>
      <c r="HLR116" s="78"/>
      <c r="HLS116" s="78"/>
      <c r="HLT116" s="78"/>
      <c r="HLU116" s="78"/>
      <c r="HLV116" s="78"/>
      <c r="HLW116" s="78"/>
      <c r="HLX116" s="78"/>
      <c r="HLY116" s="78"/>
      <c r="HLZ116" s="78"/>
      <c r="HMA116" s="78"/>
      <c r="HMB116" s="78"/>
      <c r="HMC116" s="78"/>
      <c r="HMD116" s="78"/>
      <c r="HME116" s="78"/>
      <c r="HMF116" s="78"/>
      <c r="HMG116" s="78"/>
      <c r="HMH116" s="78"/>
      <c r="HMI116" s="78"/>
      <c r="HMJ116" s="78"/>
      <c r="HMK116" s="78"/>
      <c r="HML116" s="78"/>
      <c r="HMM116" s="78"/>
      <c r="HMN116" s="78"/>
      <c r="HMO116" s="78"/>
      <c r="HMP116" s="78"/>
      <c r="HMQ116" s="78"/>
      <c r="HMR116" s="78"/>
      <c r="HMS116" s="78"/>
      <c r="HMT116" s="78"/>
      <c r="HMU116" s="78"/>
      <c r="HMV116" s="78"/>
      <c r="HMW116" s="78"/>
      <c r="HMX116" s="78"/>
      <c r="HMY116" s="78"/>
      <c r="HMZ116" s="78"/>
      <c r="HNA116" s="78"/>
      <c r="HNB116" s="78"/>
      <c r="HNC116" s="78"/>
      <c r="HND116" s="78"/>
      <c r="HNE116" s="78"/>
      <c r="HNF116" s="78"/>
      <c r="HNG116" s="78"/>
      <c r="HNH116" s="78"/>
      <c r="HNI116" s="78"/>
      <c r="HNJ116" s="78"/>
      <c r="HNK116" s="78"/>
      <c r="HNL116" s="78"/>
      <c r="HNM116" s="78"/>
      <c r="HNN116" s="78"/>
      <c r="HNO116" s="78"/>
      <c r="HNP116" s="78"/>
      <c r="HNQ116" s="78"/>
      <c r="HNR116" s="78"/>
      <c r="HNS116" s="78"/>
      <c r="HNT116" s="78"/>
      <c r="HNU116" s="78"/>
      <c r="HNV116" s="78"/>
      <c r="HNW116" s="78"/>
      <c r="HNX116" s="78"/>
      <c r="HNY116" s="78"/>
      <c r="HNZ116" s="78"/>
      <c r="HOA116" s="78"/>
      <c r="HOB116" s="78"/>
      <c r="HOC116" s="78"/>
      <c r="HOD116" s="78"/>
      <c r="HOE116" s="78"/>
      <c r="HOF116" s="78"/>
      <c r="HOG116" s="78"/>
      <c r="HOH116" s="78"/>
      <c r="HOI116" s="78"/>
      <c r="HOJ116" s="78"/>
      <c r="HOK116" s="78"/>
      <c r="HOL116" s="78"/>
      <c r="HOM116" s="78"/>
      <c r="HON116" s="78"/>
      <c r="HOO116" s="78"/>
      <c r="HOP116" s="78"/>
      <c r="HOQ116" s="78"/>
      <c r="HOR116" s="78"/>
      <c r="HOS116" s="78"/>
      <c r="HOT116" s="78"/>
      <c r="HOU116" s="78"/>
      <c r="HOV116" s="78"/>
      <c r="HOW116" s="78"/>
      <c r="HOX116" s="78"/>
      <c r="HOY116" s="78"/>
      <c r="HOZ116" s="78"/>
      <c r="HPA116" s="78"/>
      <c r="HPB116" s="78"/>
      <c r="HPC116" s="78"/>
      <c r="HPD116" s="78"/>
      <c r="HPE116" s="78"/>
      <c r="HPF116" s="78"/>
      <c r="HPG116" s="78"/>
      <c r="HPH116" s="78"/>
      <c r="HPI116" s="78"/>
      <c r="HPJ116" s="78"/>
      <c r="HPK116" s="78"/>
      <c r="HPL116" s="78"/>
      <c r="HPM116" s="78"/>
      <c r="HPN116" s="78"/>
      <c r="HPO116" s="78"/>
      <c r="HPP116" s="78"/>
      <c r="HPQ116" s="78"/>
      <c r="HPR116" s="78"/>
      <c r="HPS116" s="78"/>
      <c r="HPT116" s="78"/>
      <c r="HPU116" s="78"/>
      <c r="HPV116" s="78"/>
      <c r="HPW116" s="78"/>
      <c r="HPX116" s="78"/>
      <c r="HPY116" s="78"/>
      <c r="HPZ116" s="78"/>
      <c r="HQA116" s="78"/>
      <c r="HQB116" s="78"/>
      <c r="HQC116" s="78"/>
      <c r="HQD116" s="78"/>
      <c r="HQE116" s="78"/>
      <c r="HQF116" s="78"/>
      <c r="HQG116" s="78"/>
      <c r="HQH116" s="78"/>
      <c r="HQI116" s="78"/>
      <c r="HQJ116" s="78"/>
      <c r="HQK116" s="78"/>
      <c r="HQL116" s="78"/>
      <c r="HQM116" s="78"/>
      <c r="HQN116" s="78"/>
      <c r="HQO116" s="78"/>
      <c r="HQP116" s="78"/>
      <c r="HQQ116" s="78"/>
      <c r="HQR116" s="78"/>
      <c r="HQS116" s="78"/>
      <c r="HQT116" s="78"/>
      <c r="HQU116" s="78"/>
      <c r="HQV116" s="78"/>
      <c r="HQW116" s="78"/>
      <c r="HQX116" s="78"/>
      <c r="HQY116" s="78"/>
      <c r="HQZ116" s="78"/>
      <c r="HRA116" s="78"/>
      <c r="HRB116" s="78"/>
      <c r="HRC116" s="78"/>
      <c r="HRD116" s="78"/>
      <c r="HRE116" s="78"/>
      <c r="HRF116" s="78"/>
      <c r="HRG116" s="78"/>
      <c r="HRH116" s="78"/>
      <c r="HRI116" s="78"/>
      <c r="HRJ116" s="78"/>
      <c r="HRK116" s="78"/>
      <c r="HRL116" s="78"/>
      <c r="HRM116" s="78"/>
      <c r="HRN116" s="78"/>
      <c r="HRO116" s="78"/>
      <c r="HRP116" s="78"/>
      <c r="HRQ116" s="78"/>
      <c r="HRR116" s="78"/>
      <c r="HRS116" s="78"/>
      <c r="HRT116" s="78"/>
      <c r="HRU116" s="78"/>
      <c r="HRV116" s="78"/>
      <c r="HRW116" s="78"/>
      <c r="HRX116" s="78"/>
      <c r="HRY116" s="78"/>
      <c r="HRZ116" s="78"/>
      <c r="HSA116" s="78"/>
      <c r="HSB116" s="78"/>
      <c r="HSC116" s="78"/>
      <c r="HSD116" s="78"/>
      <c r="HSE116" s="78"/>
      <c r="HSF116" s="78"/>
      <c r="HSG116" s="78"/>
      <c r="HSH116" s="78"/>
      <c r="HSI116" s="78"/>
      <c r="HSJ116" s="78"/>
      <c r="HSK116" s="78"/>
      <c r="HSL116" s="78"/>
      <c r="HSM116" s="78"/>
      <c r="HSN116" s="78"/>
      <c r="HSO116" s="78"/>
      <c r="HSP116" s="78"/>
      <c r="HSQ116" s="78"/>
      <c r="HSR116" s="78"/>
      <c r="HSS116" s="78"/>
      <c r="HST116" s="78"/>
      <c r="HSU116" s="78"/>
      <c r="HSV116" s="78"/>
      <c r="HSW116" s="78"/>
      <c r="HSX116" s="78"/>
      <c r="HSY116" s="78"/>
      <c r="HSZ116" s="78"/>
      <c r="HTA116" s="78"/>
      <c r="HTB116" s="78"/>
      <c r="HTC116" s="78"/>
      <c r="HTD116" s="78"/>
      <c r="HTE116" s="78"/>
      <c r="HTF116" s="78"/>
      <c r="HTG116" s="78"/>
      <c r="HTH116" s="78"/>
      <c r="HTI116" s="78"/>
      <c r="HTJ116" s="78"/>
      <c r="HTK116" s="78"/>
      <c r="HTL116" s="78"/>
      <c r="HTM116" s="78"/>
      <c r="HTN116" s="78"/>
      <c r="HTO116" s="78"/>
      <c r="HTP116" s="78"/>
      <c r="HTQ116" s="78"/>
      <c r="HTR116" s="78"/>
      <c r="HTS116" s="78"/>
      <c r="HTT116" s="78"/>
      <c r="HTU116" s="78"/>
      <c r="HTV116" s="78"/>
      <c r="HTW116" s="78"/>
      <c r="HTX116" s="78"/>
      <c r="HTY116" s="78"/>
      <c r="HTZ116" s="78"/>
      <c r="HUA116" s="78"/>
      <c r="HUB116" s="78"/>
      <c r="HUC116" s="78"/>
      <c r="HUD116" s="78"/>
      <c r="HUE116" s="78"/>
      <c r="HUF116" s="78"/>
      <c r="HUG116" s="78"/>
      <c r="HUH116" s="78"/>
      <c r="HUI116" s="78"/>
      <c r="HUJ116" s="78"/>
      <c r="HUK116" s="78"/>
      <c r="HUL116" s="78"/>
      <c r="HUM116" s="78"/>
      <c r="HUN116" s="78"/>
      <c r="HUO116" s="78"/>
      <c r="HUP116" s="78"/>
      <c r="HUQ116" s="78"/>
      <c r="HUR116" s="78"/>
      <c r="HUS116" s="78"/>
      <c r="HUT116" s="78"/>
      <c r="HUU116" s="78"/>
      <c r="HUV116" s="78"/>
      <c r="HUW116" s="78"/>
      <c r="HUX116" s="78"/>
      <c r="HUY116" s="78"/>
      <c r="HUZ116" s="78"/>
      <c r="HVA116" s="78"/>
      <c r="HVB116" s="78"/>
      <c r="HVC116" s="78"/>
      <c r="HVD116" s="78"/>
      <c r="HVE116" s="78"/>
      <c r="HVF116" s="78"/>
      <c r="HVG116" s="78"/>
      <c r="HVH116" s="78"/>
      <c r="HVI116" s="78"/>
      <c r="HVJ116" s="78"/>
      <c r="HVK116" s="78"/>
      <c r="HVL116" s="78"/>
      <c r="HVM116" s="78"/>
      <c r="HVN116" s="78"/>
      <c r="HVO116" s="78"/>
      <c r="HVP116" s="78"/>
      <c r="HVQ116" s="78"/>
      <c r="HVR116" s="78"/>
      <c r="HVS116" s="78"/>
      <c r="HVT116" s="78"/>
      <c r="HVU116" s="78"/>
      <c r="HVV116" s="78"/>
      <c r="HVW116" s="78"/>
      <c r="HVX116" s="78"/>
      <c r="HVY116" s="78"/>
      <c r="HVZ116" s="78"/>
      <c r="HWA116" s="78"/>
      <c r="HWB116" s="78"/>
      <c r="HWC116" s="78"/>
      <c r="HWD116" s="78"/>
      <c r="HWE116" s="78"/>
      <c r="HWF116" s="78"/>
      <c r="HWG116" s="78"/>
      <c r="HWH116" s="78"/>
      <c r="HWI116" s="78"/>
      <c r="HWJ116" s="78"/>
      <c r="HWK116" s="78"/>
      <c r="HWL116" s="78"/>
      <c r="HWM116" s="78"/>
      <c r="HWN116" s="78"/>
      <c r="HWO116" s="78"/>
      <c r="HWP116" s="78"/>
      <c r="HWQ116" s="78"/>
      <c r="HWR116" s="78"/>
      <c r="HWS116" s="78"/>
      <c r="HWT116" s="78"/>
      <c r="HWU116" s="78"/>
      <c r="HWV116" s="78"/>
      <c r="HWW116" s="78"/>
      <c r="HWX116" s="78"/>
      <c r="HWY116" s="78"/>
      <c r="HWZ116" s="78"/>
      <c r="HXA116" s="78"/>
      <c r="HXB116" s="78"/>
      <c r="HXC116" s="78"/>
      <c r="HXD116" s="78"/>
      <c r="HXE116" s="78"/>
      <c r="HXF116" s="78"/>
      <c r="HXG116" s="78"/>
      <c r="HXH116" s="78"/>
      <c r="HXI116" s="78"/>
      <c r="HXJ116" s="78"/>
      <c r="HXK116" s="78"/>
      <c r="HXL116" s="78"/>
      <c r="HXM116" s="78"/>
      <c r="HXN116" s="78"/>
      <c r="HXO116" s="78"/>
      <c r="HXP116" s="78"/>
      <c r="HXQ116" s="78"/>
      <c r="HXR116" s="78"/>
      <c r="HXS116" s="78"/>
      <c r="HXT116" s="78"/>
      <c r="HXU116" s="78"/>
      <c r="HXV116" s="78"/>
      <c r="HXW116" s="78"/>
      <c r="HXX116" s="78"/>
      <c r="HXY116" s="78"/>
      <c r="HXZ116" s="78"/>
      <c r="HYA116" s="78"/>
      <c r="HYB116" s="78"/>
      <c r="HYC116" s="78"/>
      <c r="HYD116" s="78"/>
      <c r="HYE116" s="78"/>
      <c r="HYF116" s="78"/>
      <c r="HYG116" s="78"/>
      <c r="HYH116" s="78"/>
      <c r="HYI116" s="78"/>
      <c r="HYJ116" s="78"/>
      <c r="HYK116" s="78"/>
      <c r="HYL116" s="78"/>
      <c r="HYM116" s="78"/>
      <c r="HYN116" s="78"/>
      <c r="HYO116" s="78"/>
      <c r="HYP116" s="78"/>
      <c r="HYQ116" s="78"/>
      <c r="HYR116" s="78"/>
      <c r="HYS116" s="78"/>
      <c r="HYT116" s="78"/>
      <c r="HYU116" s="78"/>
      <c r="HYV116" s="78"/>
      <c r="HYW116" s="78"/>
      <c r="HYX116" s="78"/>
      <c r="HYY116" s="78"/>
      <c r="HYZ116" s="78"/>
      <c r="HZA116" s="78"/>
      <c r="HZB116" s="78"/>
      <c r="HZC116" s="78"/>
      <c r="HZD116" s="78"/>
      <c r="HZE116" s="78"/>
      <c r="HZF116" s="78"/>
      <c r="HZG116" s="78"/>
      <c r="HZH116" s="78"/>
      <c r="HZI116" s="78"/>
      <c r="HZJ116" s="78"/>
      <c r="HZK116" s="78"/>
      <c r="HZL116" s="78"/>
      <c r="HZM116" s="78"/>
      <c r="HZN116" s="78"/>
      <c r="HZO116" s="78"/>
      <c r="HZP116" s="78"/>
      <c r="HZQ116" s="78"/>
      <c r="HZR116" s="78"/>
      <c r="HZS116" s="78"/>
      <c r="HZT116" s="78"/>
      <c r="HZU116" s="78"/>
      <c r="HZV116" s="78"/>
      <c r="HZW116" s="78"/>
      <c r="HZX116" s="78"/>
      <c r="HZY116" s="78"/>
      <c r="HZZ116" s="78"/>
      <c r="IAA116" s="78"/>
      <c r="IAB116" s="78"/>
      <c r="IAC116" s="78"/>
      <c r="IAD116" s="78"/>
      <c r="IAE116" s="78"/>
      <c r="IAF116" s="78"/>
      <c r="IAG116" s="78"/>
      <c r="IAH116" s="78"/>
      <c r="IAI116" s="78"/>
      <c r="IAJ116" s="78"/>
      <c r="IAK116" s="78"/>
      <c r="IAL116" s="78"/>
      <c r="IAM116" s="78"/>
      <c r="IAN116" s="78"/>
      <c r="IAO116" s="78"/>
      <c r="IAP116" s="78"/>
      <c r="IAQ116" s="78"/>
      <c r="IAR116" s="78"/>
      <c r="IAS116" s="78"/>
      <c r="IAT116" s="78"/>
      <c r="IAU116" s="78"/>
      <c r="IAV116" s="78"/>
      <c r="IAW116" s="78"/>
      <c r="IAX116" s="78"/>
      <c r="IAY116" s="78"/>
      <c r="IAZ116" s="78"/>
      <c r="IBA116" s="78"/>
      <c r="IBB116" s="78"/>
      <c r="IBC116" s="78"/>
      <c r="IBD116" s="78"/>
      <c r="IBE116" s="78"/>
      <c r="IBF116" s="78"/>
      <c r="IBG116" s="78"/>
      <c r="IBH116" s="78"/>
      <c r="IBI116" s="78"/>
      <c r="IBJ116" s="78"/>
      <c r="IBK116" s="78"/>
      <c r="IBL116" s="78"/>
      <c r="IBM116" s="78"/>
      <c r="IBN116" s="78"/>
      <c r="IBO116" s="78"/>
      <c r="IBP116" s="78"/>
      <c r="IBQ116" s="78"/>
      <c r="IBR116" s="78"/>
      <c r="IBS116" s="78"/>
      <c r="IBT116" s="78"/>
      <c r="IBU116" s="78"/>
      <c r="IBV116" s="78"/>
      <c r="IBW116" s="78"/>
      <c r="IBX116" s="78"/>
      <c r="IBY116" s="78"/>
      <c r="IBZ116" s="78"/>
      <c r="ICA116" s="78"/>
      <c r="ICB116" s="78"/>
      <c r="ICC116" s="78"/>
      <c r="ICD116" s="78"/>
      <c r="ICE116" s="78"/>
      <c r="ICF116" s="78"/>
      <c r="ICG116" s="78"/>
      <c r="ICH116" s="78"/>
      <c r="ICI116" s="78"/>
      <c r="ICJ116" s="78"/>
      <c r="ICK116" s="78"/>
      <c r="ICL116" s="78"/>
      <c r="ICM116" s="78"/>
      <c r="ICN116" s="78"/>
      <c r="ICO116" s="78"/>
      <c r="ICP116" s="78"/>
      <c r="ICQ116" s="78"/>
      <c r="ICR116" s="78"/>
      <c r="ICS116" s="78"/>
      <c r="ICT116" s="78"/>
      <c r="ICU116" s="78"/>
      <c r="ICV116" s="78"/>
      <c r="ICW116" s="78"/>
      <c r="ICX116" s="78"/>
      <c r="ICY116" s="78"/>
      <c r="ICZ116" s="78"/>
      <c r="IDA116" s="78"/>
      <c r="IDB116" s="78"/>
      <c r="IDC116" s="78"/>
      <c r="IDD116" s="78"/>
      <c r="IDE116" s="78"/>
      <c r="IDF116" s="78"/>
      <c r="IDG116" s="78"/>
      <c r="IDH116" s="78"/>
      <c r="IDI116" s="78"/>
      <c r="IDJ116" s="78"/>
      <c r="IDK116" s="78"/>
      <c r="IDL116" s="78"/>
      <c r="IDM116" s="78"/>
      <c r="IDN116" s="78"/>
      <c r="IDO116" s="78"/>
      <c r="IDP116" s="78"/>
      <c r="IDQ116" s="78"/>
      <c r="IDR116" s="78"/>
      <c r="IDS116" s="78"/>
      <c r="IDT116" s="78"/>
      <c r="IDU116" s="78"/>
      <c r="IDV116" s="78"/>
      <c r="IDW116" s="78"/>
      <c r="IDX116" s="78"/>
      <c r="IDY116" s="78"/>
      <c r="IDZ116" s="78"/>
      <c r="IEA116" s="78"/>
      <c r="IEB116" s="78"/>
      <c r="IEC116" s="78"/>
      <c r="IED116" s="78"/>
      <c r="IEE116" s="78"/>
      <c r="IEF116" s="78"/>
      <c r="IEG116" s="78"/>
      <c r="IEH116" s="78"/>
      <c r="IEI116" s="78"/>
      <c r="IEJ116" s="78"/>
      <c r="IEK116" s="78"/>
      <c r="IEL116" s="78"/>
      <c r="IEM116" s="78"/>
      <c r="IEN116" s="78"/>
      <c r="IEO116" s="78"/>
      <c r="IEP116" s="78"/>
      <c r="IEQ116" s="78"/>
      <c r="IER116" s="78"/>
      <c r="IES116" s="78"/>
      <c r="IET116" s="78"/>
      <c r="IEU116" s="78"/>
      <c r="IEV116" s="78"/>
      <c r="IEW116" s="78"/>
      <c r="IEX116" s="78"/>
      <c r="IEY116" s="78"/>
      <c r="IEZ116" s="78"/>
      <c r="IFA116" s="78"/>
      <c r="IFB116" s="78"/>
      <c r="IFC116" s="78"/>
      <c r="IFD116" s="78"/>
      <c r="IFE116" s="78"/>
      <c r="IFF116" s="78"/>
      <c r="IFG116" s="78"/>
      <c r="IFH116" s="78"/>
      <c r="IFI116" s="78"/>
      <c r="IFJ116" s="78"/>
      <c r="IFK116" s="78"/>
      <c r="IFL116" s="78"/>
      <c r="IFM116" s="78"/>
      <c r="IFN116" s="78"/>
      <c r="IFO116" s="78"/>
      <c r="IFP116" s="78"/>
      <c r="IFQ116" s="78"/>
      <c r="IFR116" s="78"/>
      <c r="IFS116" s="78"/>
      <c r="IFT116" s="78"/>
      <c r="IFU116" s="78"/>
      <c r="IFV116" s="78"/>
      <c r="IFW116" s="78"/>
      <c r="IFX116" s="78"/>
      <c r="IFY116" s="78"/>
      <c r="IFZ116" s="78"/>
      <c r="IGA116" s="78"/>
      <c r="IGB116" s="78"/>
      <c r="IGC116" s="78"/>
      <c r="IGD116" s="78"/>
      <c r="IGE116" s="78"/>
      <c r="IGF116" s="78"/>
      <c r="IGG116" s="78"/>
      <c r="IGH116" s="78"/>
      <c r="IGI116" s="78"/>
      <c r="IGJ116" s="78"/>
      <c r="IGK116" s="78"/>
      <c r="IGL116" s="78"/>
      <c r="IGM116" s="78"/>
      <c r="IGN116" s="78"/>
      <c r="IGO116" s="78"/>
      <c r="IGP116" s="78"/>
      <c r="IGQ116" s="78"/>
      <c r="IGR116" s="78"/>
      <c r="IGS116" s="78"/>
      <c r="IGT116" s="78"/>
      <c r="IGU116" s="78"/>
      <c r="IGV116" s="78"/>
      <c r="IGW116" s="78"/>
      <c r="IGX116" s="78"/>
      <c r="IGY116" s="78"/>
      <c r="IGZ116" s="78"/>
      <c r="IHA116" s="78"/>
      <c r="IHB116" s="78"/>
      <c r="IHC116" s="78"/>
      <c r="IHD116" s="78"/>
      <c r="IHE116" s="78"/>
      <c r="IHF116" s="78"/>
      <c r="IHG116" s="78"/>
      <c r="IHH116" s="78"/>
      <c r="IHI116" s="78"/>
      <c r="IHJ116" s="78"/>
      <c r="IHK116" s="78"/>
      <c r="IHL116" s="78"/>
      <c r="IHM116" s="78"/>
      <c r="IHN116" s="78"/>
      <c r="IHO116" s="78"/>
      <c r="IHP116" s="78"/>
      <c r="IHQ116" s="78"/>
      <c r="IHR116" s="78"/>
      <c r="IHS116" s="78"/>
      <c r="IHT116" s="78"/>
      <c r="IHU116" s="78"/>
      <c r="IHV116" s="78"/>
      <c r="IHW116" s="78"/>
      <c r="IHX116" s="78"/>
      <c r="IHY116" s="78"/>
      <c r="IHZ116" s="78"/>
      <c r="IIA116" s="78"/>
      <c r="IIB116" s="78"/>
      <c r="IIC116" s="78"/>
      <c r="IID116" s="78"/>
      <c r="IIE116" s="78"/>
      <c r="IIF116" s="78"/>
      <c r="IIG116" s="78"/>
      <c r="IIH116" s="78"/>
      <c r="III116" s="78"/>
      <c r="IIJ116" s="78"/>
      <c r="IIK116" s="78"/>
      <c r="IIL116" s="78"/>
      <c r="IIM116" s="78"/>
      <c r="IIN116" s="78"/>
      <c r="IIO116" s="78"/>
      <c r="IIP116" s="78"/>
      <c r="IIQ116" s="78"/>
      <c r="IIR116" s="78"/>
      <c r="IIS116" s="78"/>
      <c r="IIT116" s="78"/>
      <c r="IIU116" s="78"/>
      <c r="IIV116" s="78"/>
      <c r="IIW116" s="78"/>
      <c r="IIX116" s="78"/>
      <c r="IIY116" s="78"/>
      <c r="IIZ116" s="78"/>
      <c r="IJA116" s="78"/>
      <c r="IJB116" s="78"/>
      <c r="IJC116" s="78"/>
      <c r="IJD116" s="78"/>
      <c r="IJE116" s="78"/>
      <c r="IJF116" s="78"/>
      <c r="IJG116" s="78"/>
      <c r="IJH116" s="78"/>
      <c r="IJI116" s="78"/>
      <c r="IJJ116" s="78"/>
      <c r="IJK116" s="78"/>
      <c r="IJL116" s="78"/>
      <c r="IJM116" s="78"/>
      <c r="IJN116" s="78"/>
      <c r="IJO116" s="78"/>
      <c r="IJP116" s="78"/>
      <c r="IJQ116" s="78"/>
      <c r="IJR116" s="78"/>
      <c r="IJS116" s="78"/>
      <c r="IJT116" s="78"/>
      <c r="IJU116" s="78"/>
      <c r="IJV116" s="78"/>
      <c r="IJW116" s="78"/>
      <c r="IJX116" s="78"/>
      <c r="IJY116" s="78"/>
      <c r="IJZ116" s="78"/>
      <c r="IKA116" s="78"/>
      <c r="IKB116" s="78"/>
      <c r="IKC116" s="78"/>
      <c r="IKD116" s="78"/>
      <c r="IKE116" s="78"/>
      <c r="IKF116" s="78"/>
      <c r="IKG116" s="78"/>
      <c r="IKH116" s="78"/>
      <c r="IKI116" s="78"/>
      <c r="IKJ116" s="78"/>
      <c r="IKK116" s="78"/>
      <c r="IKL116" s="78"/>
      <c r="IKM116" s="78"/>
      <c r="IKN116" s="78"/>
      <c r="IKO116" s="78"/>
      <c r="IKP116" s="78"/>
      <c r="IKQ116" s="78"/>
      <c r="IKR116" s="78"/>
      <c r="IKS116" s="78"/>
      <c r="IKT116" s="78"/>
      <c r="IKU116" s="78"/>
      <c r="IKV116" s="78"/>
      <c r="IKW116" s="78"/>
      <c r="IKX116" s="78"/>
      <c r="IKY116" s="78"/>
      <c r="IKZ116" s="78"/>
      <c r="ILA116" s="78"/>
      <c r="ILB116" s="78"/>
      <c r="ILC116" s="78"/>
      <c r="ILD116" s="78"/>
      <c r="ILE116" s="78"/>
      <c r="ILF116" s="78"/>
      <c r="ILG116" s="78"/>
      <c r="ILH116" s="78"/>
      <c r="ILI116" s="78"/>
      <c r="ILJ116" s="78"/>
      <c r="ILK116" s="78"/>
      <c r="ILL116" s="78"/>
      <c r="ILM116" s="78"/>
      <c r="ILN116" s="78"/>
      <c r="ILO116" s="78"/>
      <c r="ILP116" s="78"/>
      <c r="ILQ116" s="78"/>
      <c r="ILR116" s="78"/>
      <c r="ILS116" s="78"/>
      <c r="ILT116" s="78"/>
      <c r="ILU116" s="78"/>
      <c r="ILV116" s="78"/>
      <c r="ILW116" s="78"/>
      <c r="ILX116" s="78"/>
      <c r="ILY116" s="78"/>
      <c r="ILZ116" s="78"/>
      <c r="IMA116" s="78"/>
      <c r="IMB116" s="78"/>
      <c r="IMC116" s="78"/>
      <c r="IMD116" s="78"/>
      <c r="IME116" s="78"/>
      <c r="IMF116" s="78"/>
      <c r="IMG116" s="78"/>
      <c r="IMH116" s="78"/>
      <c r="IMI116" s="78"/>
      <c r="IMJ116" s="78"/>
      <c r="IMK116" s="78"/>
      <c r="IML116" s="78"/>
      <c r="IMM116" s="78"/>
      <c r="IMN116" s="78"/>
      <c r="IMO116" s="78"/>
      <c r="IMP116" s="78"/>
      <c r="IMQ116" s="78"/>
      <c r="IMR116" s="78"/>
      <c r="IMS116" s="78"/>
      <c r="IMT116" s="78"/>
      <c r="IMU116" s="78"/>
      <c r="IMV116" s="78"/>
      <c r="IMW116" s="78"/>
      <c r="IMX116" s="78"/>
      <c r="IMY116" s="78"/>
      <c r="IMZ116" s="78"/>
      <c r="INA116" s="78"/>
      <c r="INB116" s="78"/>
      <c r="INC116" s="78"/>
      <c r="IND116" s="78"/>
      <c r="INE116" s="78"/>
      <c r="INF116" s="78"/>
      <c r="ING116" s="78"/>
      <c r="INH116" s="78"/>
      <c r="INI116" s="78"/>
      <c r="INJ116" s="78"/>
      <c r="INK116" s="78"/>
      <c r="INL116" s="78"/>
      <c r="INM116" s="78"/>
      <c r="INN116" s="78"/>
      <c r="INO116" s="78"/>
      <c r="INP116" s="78"/>
      <c r="INQ116" s="78"/>
      <c r="INR116" s="78"/>
      <c r="INS116" s="78"/>
      <c r="INT116" s="78"/>
      <c r="INU116" s="78"/>
      <c r="INV116" s="78"/>
      <c r="INW116" s="78"/>
      <c r="INX116" s="78"/>
      <c r="INY116" s="78"/>
      <c r="INZ116" s="78"/>
      <c r="IOA116" s="78"/>
      <c r="IOB116" s="78"/>
      <c r="IOC116" s="78"/>
      <c r="IOD116" s="78"/>
      <c r="IOE116" s="78"/>
      <c r="IOF116" s="78"/>
      <c r="IOG116" s="78"/>
      <c r="IOH116" s="78"/>
      <c r="IOI116" s="78"/>
      <c r="IOJ116" s="78"/>
      <c r="IOK116" s="78"/>
      <c r="IOL116" s="78"/>
      <c r="IOM116" s="78"/>
      <c r="ION116" s="78"/>
      <c r="IOO116" s="78"/>
      <c r="IOP116" s="78"/>
      <c r="IOQ116" s="78"/>
      <c r="IOR116" s="78"/>
      <c r="IOS116" s="78"/>
      <c r="IOT116" s="78"/>
      <c r="IOU116" s="78"/>
      <c r="IOV116" s="78"/>
      <c r="IOW116" s="78"/>
      <c r="IOX116" s="78"/>
      <c r="IOY116" s="78"/>
      <c r="IOZ116" s="78"/>
      <c r="IPA116" s="78"/>
      <c r="IPB116" s="78"/>
      <c r="IPC116" s="78"/>
      <c r="IPD116" s="78"/>
      <c r="IPE116" s="78"/>
      <c r="IPF116" s="78"/>
      <c r="IPG116" s="78"/>
      <c r="IPH116" s="78"/>
      <c r="IPI116" s="78"/>
      <c r="IPJ116" s="78"/>
      <c r="IPK116" s="78"/>
      <c r="IPL116" s="78"/>
      <c r="IPM116" s="78"/>
      <c r="IPN116" s="78"/>
      <c r="IPO116" s="78"/>
      <c r="IPP116" s="78"/>
      <c r="IPQ116" s="78"/>
      <c r="IPR116" s="78"/>
      <c r="IPS116" s="78"/>
      <c r="IPT116" s="78"/>
      <c r="IPU116" s="78"/>
      <c r="IPV116" s="78"/>
      <c r="IPW116" s="78"/>
      <c r="IPX116" s="78"/>
      <c r="IPY116" s="78"/>
      <c r="IPZ116" s="78"/>
      <c r="IQA116" s="78"/>
      <c r="IQB116" s="78"/>
      <c r="IQC116" s="78"/>
      <c r="IQD116" s="78"/>
      <c r="IQE116" s="78"/>
      <c r="IQF116" s="78"/>
      <c r="IQG116" s="78"/>
      <c r="IQH116" s="78"/>
      <c r="IQI116" s="78"/>
      <c r="IQJ116" s="78"/>
      <c r="IQK116" s="78"/>
      <c r="IQL116" s="78"/>
      <c r="IQM116" s="78"/>
      <c r="IQN116" s="78"/>
      <c r="IQO116" s="78"/>
      <c r="IQP116" s="78"/>
      <c r="IQQ116" s="78"/>
      <c r="IQR116" s="78"/>
      <c r="IQS116" s="78"/>
      <c r="IQT116" s="78"/>
      <c r="IQU116" s="78"/>
      <c r="IQV116" s="78"/>
      <c r="IQW116" s="78"/>
      <c r="IQX116" s="78"/>
      <c r="IQY116" s="78"/>
      <c r="IQZ116" s="78"/>
      <c r="IRA116" s="78"/>
      <c r="IRB116" s="78"/>
      <c r="IRC116" s="78"/>
      <c r="IRD116" s="78"/>
      <c r="IRE116" s="78"/>
      <c r="IRF116" s="78"/>
      <c r="IRG116" s="78"/>
      <c r="IRH116" s="78"/>
      <c r="IRI116" s="78"/>
      <c r="IRJ116" s="78"/>
      <c r="IRK116" s="78"/>
      <c r="IRL116" s="78"/>
      <c r="IRM116" s="78"/>
      <c r="IRN116" s="78"/>
      <c r="IRO116" s="78"/>
      <c r="IRP116" s="78"/>
      <c r="IRQ116" s="78"/>
      <c r="IRR116" s="78"/>
      <c r="IRS116" s="78"/>
      <c r="IRT116" s="78"/>
      <c r="IRU116" s="78"/>
      <c r="IRV116" s="78"/>
      <c r="IRW116" s="78"/>
      <c r="IRX116" s="78"/>
      <c r="IRY116" s="78"/>
      <c r="IRZ116" s="78"/>
      <c r="ISA116" s="78"/>
      <c r="ISB116" s="78"/>
      <c r="ISC116" s="78"/>
      <c r="ISD116" s="78"/>
      <c r="ISE116" s="78"/>
      <c r="ISF116" s="78"/>
      <c r="ISG116" s="78"/>
      <c r="ISH116" s="78"/>
      <c r="ISI116" s="78"/>
      <c r="ISJ116" s="78"/>
      <c r="ISK116" s="78"/>
      <c r="ISL116" s="78"/>
      <c r="ISM116" s="78"/>
      <c r="ISN116" s="78"/>
      <c r="ISO116" s="78"/>
      <c r="ISP116" s="78"/>
      <c r="ISQ116" s="78"/>
      <c r="ISR116" s="78"/>
      <c r="ISS116" s="78"/>
      <c r="IST116" s="78"/>
      <c r="ISU116" s="78"/>
      <c r="ISV116" s="78"/>
      <c r="ISW116" s="78"/>
      <c r="ISX116" s="78"/>
      <c r="ISY116" s="78"/>
      <c r="ISZ116" s="78"/>
      <c r="ITA116" s="78"/>
      <c r="ITB116" s="78"/>
      <c r="ITC116" s="78"/>
      <c r="ITD116" s="78"/>
      <c r="ITE116" s="78"/>
      <c r="ITF116" s="78"/>
      <c r="ITG116" s="78"/>
      <c r="ITH116" s="78"/>
      <c r="ITI116" s="78"/>
      <c r="ITJ116" s="78"/>
      <c r="ITK116" s="78"/>
      <c r="ITL116" s="78"/>
      <c r="ITM116" s="78"/>
      <c r="ITN116" s="78"/>
      <c r="ITO116" s="78"/>
      <c r="ITP116" s="78"/>
      <c r="ITQ116" s="78"/>
      <c r="ITR116" s="78"/>
      <c r="ITS116" s="78"/>
      <c r="ITT116" s="78"/>
      <c r="ITU116" s="78"/>
      <c r="ITV116" s="78"/>
      <c r="ITW116" s="78"/>
      <c r="ITX116" s="78"/>
      <c r="ITY116" s="78"/>
      <c r="ITZ116" s="78"/>
      <c r="IUA116" s="78"/>
      <c r="IUB116" s="78"/>
      <c r="IUC116" s="78"/>
      <c r="IUD116" s="78"/>
      <c r="IUE116" s="78"/>
      <c r="IUF116" s="78"/>
      <c r="IUG116" s="78"/>
      <c r="IUH116" s="78"/>
      <c r="IUI116" s="78"/>
      <c r="IUJ116" s="78"/>
      <c r="IUK116" s="78"/>
      <c r="IUL116" s="78"/>
      <c r="IUM116" s="78"/>
      <c r="IUN116" s="78"/>
      <c r="IUO116" s="78"/>
      <c r="IUP116" s="78"/>
      <c r="IUQ116" s="78"/>
      <c r="IUR116" s="78"/>
      <c r="IUS116" s="78"/>
      <c r="IUT116" s="78"/>
      <c r="IUU116" s="78"/>
      <c r="IUV116" s="78"/>
      <c r="IUW116" s="78"/>
      <c r="IUX116" s="78"/>
      <c r="IUY116" s="78"/>
      <c r="IUZ116" s="78"/>
      <c r="IVA116" s="78"/>
      <c r="IVB116" s="78"/>
      <c r="IVC116" s="78"/>
      <c r="IVD116" s="78"/>
      <c r="IVE116" s="78"/>
      <c r="IVF116" s="78"/>
      <c r="IVG116" s="78"/>
      <c r="IVH116" s="78"/>
      <c r="IVI116" s="78"/>
      <c r="IVJ116" s="78"/>
      <c r="IVK116" s="78"/>
      <c r="IVL116" s="78"/>
      <c r="IVM116" s="78"/>
      <c r="IVN116" s="78"/>
      <c r="IVO116" s="78"/>
      <c r="IVP116" s="78"/>
      <c r="IVQ116" s="78"/>
      <c r="IVR116" s="78"/>
      <c r="IVS116" s="78"/>
      <c r="IVT116" s="78"/>
      <c r="IVU116" s="78"/>
      <c r="IVV116" s="78"/>
      <c r="IVW116" s="78"/>
      <c r="IVX116" s="78"/>
      <c r="IVY116" s="78"/>
      <c r="IVZ116" s="78"/>
      <c r="IWA116" s="78"/>
      <c r="IWB116" s="78"/>
      <c r="IWC116" s="78"/>
      <c r="IWD116" s="78"/>
      <c r="IWE116" s="78"/>
      <c r="IWF116" s="78"/>
      <c r="IWG116" s="78"/>
      <c r="IWH116" s="78"/>
      <c r="IWI116" s="78"/>
      <c r="IWJ116" s="78"/>
      <c r="IWK116" s="78"/>
      <c r="IWL116" s="78"/>
      <c r="IWM116" s="78"/>
      <c r="IWN116" s="78"/>
      <c r="IWO116" s="78"/>
      <c r="IWP116" s="78"/>
      <c r="IWQ116" s="78"/>
      <c r="IWR116" s="78"/>
      <c r="IWS116" s="78"/>
      <c r="IWT116" s="78"/>
      <c r="IWU116" s="78"/>
      <c r="IWV116" s="78"/>
      <c r="IWW116" s="78"/>
      <c r="IWX116" s="78"/>
      <c r="IWY116" s="78"/>
      <c r="IWZ116" s="78"/>
      <c r="IXA116" s="78"/>
      <c r="IXB116" s="78"/>
      <c r="IXC116" s="78"/>
      <c r="IXD116" s="78"/>
      <c r="IXE116" s="78"/>
      <c r="IXF116" s="78"/>
      <c r="IXG116" s="78"/>
      <c r="IXH116" s="78"/>
      <c r="IXI116" s="78"/>
      <c r="IXJ116" s="78"/>
      <c r="IXK116" s="78"/>
      <c r="IXL116" s="78"/>
      <c r="IXM116" s="78"/>
      <c r="IXN116" s="78"/>
      <c r="IXO116" s="78"/>
      <c r="IXP116" s="78"/>
      <c r="IXQ116" s="78"/>
      <c r="IXR116" s="78"/>
      <c r="IXS116" s="78"/>
      <c r="IXT116" s="78"/>
      <c r="IXU116" s="78"/>
      <c r="IXV116" s="78"/>
      <c r="IXW116" s="78"/>
      <c r="IXX116" s="78"/>
      <c r="IXY116" s="78"/>
      <c r="IXZ116" s="78"/>
      <c r="IYA116" s="78"/>
      <c r="IYB116" s="78"/>
      <c r="IYC116" s="78"/>
      <c r="IYD116" s="78"/>
      <c r="IYE116" s="78"/>
      <c r="IYF116" s="78"/>
      <c r="IYG116" s="78"/>
      <c r="IYH116" s="78"/>
      <c r="IYI116" s="78"/>
      <c r="IYJ116" s="78"/>
      <c r="IYK116" s="78"/>
      <c r="IYL116" s="78"/>
      <c r="IYM116" s="78"/>
      <c r="IYN116" s="78"/>
      <c r="IYO116" s="78"/>
      <c r="IYP116" s="78"/>
      <c r="IYQ116" s="78"/>
      <c r="IYR116" s="78"/>
      <c r="IYS116" s="78"/>
      <c r="IYT116" s="78"/>
      <c r="IYU116" s="78"/>
      <c r="IYV116" s="78"/>
      <c r="IYW116" s="78"/>
      <c r="IYX116" s="78"/>
      <c r="IYY116" s="78"/>
      <c r="IYZ116" s="78"/>
      <c r="IZA116" s="78"/>
      <c r="IZB116" s="78"/>
      <c r="IZC116" s="78"/>
      <c r="IZD116" s="78"/>
      <c r="IZE116" s="78"/>
      <c r="IZF116" s="78"/>
      <c r="IZG116" s="78"/>
      <c r="IZH116" s="78"/>
      <c r="IZI116" s="78"/>
      <c r="IZJ116" s="78"/>
      <c r="IZK116" s="78"/>
      <c r="IZL116" s="78"/>
      <c r="IZM116" s="78"/>
      <c r="IZN116" s="78"/>
      <c r="IZO116" s="78"/>
      <c r="IZP116" s="78"/>
      <c r="IZQ116" s="78"/>
      <c r="IZR116" s="78"/>
      <c r="IZS116" s="78"/>
      <c r="IZT116" s="78"/>
      <c r="IZU116" s="78"/>
      <c r="IZV116" s="78"/>
      <c r="IZW116" s="78"/>
      <c r="IZX116" s="78"/>
      <c r="IZY116" s="78"/>
      <c r="IZZ116" s="78"/>
      <c r="JAA116" s="78"/>
      <c r="JAB116" s="78"/>
      <c r="JAC116" s="78"/>
      <c r="JAD116" s="78"/>
      <c r="JAE116" s="78"/>
      <c r="JAF116" s="78"/>
      <c r="JAG116" s="78"/>
      <c r="JAH116" s="78"/>
      <c r="JAI116" s="78"/>
      <c r="JAJ116" s="78"/>
      <c r="JAK116" s="78"/>
      <c r="JAL116" s="78"/>
      <c r="JAM116" s="78"/>
      <c r="JAN116" s="78"/>
      <c r="JAO116" s="78"/>
      <c r="JAP116" s="78"/>
      <c r="JAQ116" s="78"/>
      <c r="JAR116" s="78"/>
      <c r="JAS116" s="78"/>
      <c r="JAT116" s="78"/>
      <c r="JAU116" s="78"/>
      <c r="JAV116" s="78"/>
      <c r="JAW116" s="78"/>
      <c r="JAX116" s="78"/>
      <c r="JAY116" s="78"/>
      <c r="JAZ116" s="78"/>
      <c r="JBA116" s="78"/>
      <c r="JBB116" s="78"/>
      <c r="JBC116" s="78"/>
      <c r="JBD116" s="78"/>
      <c r="JBE116" s="78"/>
      <c r="JBF116" s="78"/>
      <c r="JBG116" s="78"/>
      <c r="JBH116" s="78"/>
      <c r="JBI116" s="78"/>
      <c r="JBJ116" s="78"/>
      <c r="JBK116" s="78"/>
      <c r="JBL116" s="78"/>
      <c r="JBM116" s="78"/>
      <c r="JBN116" s="78"/>
      <c r="JBO116" s="78"/>
      <c r="JBP116" s="78"/>
      <c r="JBQ116" s="78"/>
      <c r="JBR116" s="78"/>
      <c r="JBS116" s="78"/>
      <c r="JBT116" s="78"/>
      <c r="JBU116" s="78"/>
      <c r="JBV116" s="78"/>
      <c r="JBW116" s="78"/>
      <c r="JBX116" s="78"/>
      <c r="JBY116" s="78"/>
      <c r="JBZ116" s="78"/>
      <c r="JCA116" s="78"/>
      <c r="JCB116" s="78"/>
      <c r="JCC116" s="78"/>
      <c r="JCD116" s="78"/>
      <c r="JCE116" s="78"/>
      <c r="JCF116" s="78"/>
      <c r="JCG116" s="78"/>
      <c r="JCH116" s="78"/>
      <c r="JCI116" s="78"/>
      <c r="JCJ116" s="78"/>
      <c r="JCK116" s="78"/>
      <c r="JCL116" s="78"/>
      <c r="JCM116" s="78"/>
      <c r="JCN116" s="78"/>
      <c r="JCO116" s="78"/>
      <c r="JCP116" s="78"/>
      <c r="JCQ116" s="78"/>
      <c r="JCR116" s="78"/>
      <c r="JCS116" s="78"/>
      <c r="JCT116" s="78"/>
      <c r="JCU116" s="78"/>
      <c r="JCV116" s="78"/>
      <c r="JCW116" s="78"/>
      <c r="JCX116" s="78"/>
      <c r="JCY116" s="78"/>
      <c r="JCZ116" s="78"/>
      <c r="JDA116" s="78"/>
      <c r="JDB116" s="78"/>
      <c r="JDC116" s="78"/>
      <c r="JDD116" s="78"/>
      <c r="JDE116" s="78"/>
      <c r="JDF116" s="78"/>
      <c r="JDG116" s="78"/>
      <c r="JDH116" s="78"/>
      <c r="JDI116" s="78"/>
      <c r="JDJ116" s="78"/>
      <c r="JDK116" s="78"/>
      <c r="JDL116" s="78"/>
      <c r="JDM116" s="78"/>
      <c r="JDN116" s="78"/>
      <c r="JDO116" s="78"/>
      <c r="JDP116" s="78"/>
      <c r="JDQ116" s="78"/>
      <c r="JDR116" s="78"/>
      <c r="JDS116" s="78"/>
      <c r="JDT116" s="78"/>
      <c r="JDU116" s="78"/>
      <c r="JDV116" s="78"/>
      <c r="JDW116" s="78"/>
      <c r="JDX116" s="78"/>
      <c r="JDY116" s="78"/>
      <c r="JDZ116" s="78"/>
      <c r="JEA116" s="78"/>
      <c r="JEB116" s="78"/>
      <c r="JEC116" s="78"/>
      <c r="JED116" s="78"/>
      <c r="JEE116" s="78"/>
      <c r="JEF116" s="78"/>
      <c r="JEG116" s="78"/>
      <c r="JEH116" s="78"/>
      <c r="JEI116" s="78"/>
      <c r="JEJ116" s="78"/>
      <c r="JEK116" s="78"/>
      <c r="JEL116" s="78"/>
      <c r="JEM116" s="78"/>
      <c r="JEN116" s="78"/>
      <c r="JEO116" s="78"/>
      <c r="JEP116" s="78"/>
      <c r="JEQ116" s="78"/>
      <c r="JER116" s="78"/>
      <c r="JES116" s="78"/>
      <c r="JET116" s="78"/>
      <c r="JEU116" s="78"/>
      <c r="JEV116" s="78"/>
      <c r="JEW116" s="78"/>
      <c r="JEX116" s="78"/>
      <c r="JEY116" s="78"/>
      <c r="JEZ116" s="78"/>
      <c r="JFA116" s="78"/>
      <c r="JFB116" s="78"/>
      <c r="JFC116" s="78"/>
      <c r="JFD116" s="78"/>
      <c r="JFE116" s="78"/>
      <c r="JFF116" s="78"/>
      <c r="JFG116" s="78"/>
      <c r="JFH116" s="78"/>
      <c r="JFI116" s="78"/>
      <c r="JFJ116" s="78"/>
      <c r="JFK116" s="78"/>
      <c r="JFL116" s="78"/>
      <c r="JFM116" s="78"/>
      <c r="JFN116" s="78"/>
      <c r="JFO116" s="78"/>
      <c r="JFP116" s="78"/>
      <c r="JFQ116" s="78"/>
      <c r="JFR116" s="78"/>
      <c r="JFS116" s="78"/>
      <c r="JFT116" s="78"/>
      <c r="JFU116" s="78"/>
      <c r="JFV116" s="78"/>
      <c r="JFW116" s="78"/>
      <c r="JFX116" s="78"/>
      <c r="JFY116" s="78"/>
      <c r="JFZ116" s="78"/>
      <c r="JGA116" s="78"/>
      <c r="JGB116" s="78"/>
      <c r="JGC116" s="78"/>
      <c r="JGD116" s="78"/>
      <c r="JGE116" s="78"/>
      <c r="JGF116" s="78"/>
      <c r="JGG116" s="78"/>
      <c r="JGH116" s="78"/>
      <c r="JGI116" s="78"/>
      <c r="JGJ116" s="78"/>
      <c r="JGK116" s="78"/>
      <c r="JGL116" s="78"/>
      <c r="JGM116" s="78"/>
      <c r="JGN116" s="78"/>
      <c r="JGO116" s="78"/>
      <c r="JGP116" s="78"/>
      <c r="JGQ116" s="78"/>
      <c r="JGR116" s="78"/>
      <c r="JGS116" s="78"/>
      <c r="JGT116" s="78"/>
      <c r="JGU116" s="78"/>
      <c r="JGV116" s="78"/>
      <c r="JGW116" s="78"/>
      <c r="JGX116" s="78"/>
      <c r="JGY116" s="78"/>
      <c r="JGZ116" s="78"/>
      <c r="JHA116" s="78"/>
      <c r="JHB116" s="78"/>
      <c r="JHC116" s="78"/>
      <c r="JHD116" s="78"/>
      <c r="JHE116" s="78"/>
      <c r="JHF116" s="78"/>
      <c r="JHG116" s="78"/>
      <c r="JHH116" s="78"/>
      <c r="JHI116" s="78"/>
      <c r="JHJ116" s="78"/>
      <c r="JHK116" s="78"/>
      <c r="JHL116" s="78"/>
      <c r="JHM116" s="78"/>
      <c r="JHN116" s="78"/>
      <c r="JHO116" s="78"/>
      <c r="JHP116" s="78"/>
      <c r="JHQ116" s="78"/>
      <c r="JHR116" s="78"/>
      <c r="JHS116" s="78"/>
      <c r="JHT116" s="78"/>
      <c r="JHU116" s="78"/>
      <c r="JHV116" s="78"/>
      <c r="JHW116" s="78"/>
      <c r="JHX116" s="78"/>
      <c r="JHY116" s="78"/>
      <c r="JHZ116" s="78"/>
      <c r="JIA116" s="78"/>
      <c r="JIB116" s="78"/>
      <c r="JIC116" s="78"/>
      <c r="JID116" s="78"/>
      <c r="JIE116" s="78"/>
      <c r="JIF116" s="78"/>
      <c r="JIG116" s="78"/>
      <c r="JIH116" s="78"/>
      <c r="JII116" s="78"/>
      <c r="JIJ116" s="78"/>
      <c r="JIK116" s="78"/>
      <c r="JIL116" s="78"/>
      <c r="JIM116" s="78"/>
      <c r="JIN116" s="78"/>
      <c r="JIO116" s="78"/>
      <c r="JIP116" s="78"/>
      <c r="JIQ116" s="78"/>
      <c r="JIR116" s="78"/>
      <c r="JIS116" s="78"/>
      <c r="JIT116" s="78"/>
      <c r="JIU116" s="78"/>
      <c r="JIV116" s="78"/>
      <c r="JIW116" s="78"/>
      <c r="JIX116" s="78"/>
      <c r="JIY116" s="78"/>
      <c r="JIZ116" s="78"/>
      <c r="JJA116" s="78"/>
      <c r="JJB116" s="78"/>
      <c r="JJC116" s="78"/>
      <c r="JJD116" s="78"/>
      <c r="JJE116" s="78"/>
      <c r="JJF116" s="78"/>
      <c r="JJG116" s="78"/>
      <c r="JJH116" s="78"/>
      <c r="JJI116" s="78"/>
      <c r="JJJ116" s="78"/>
      <c r="JJK116" s="78"/>
      <c r="JJL116" s="78"/>
      <c r="JJM116" s="78"/>
      <c r="JJN116" s="78"/>
      <c r="JJO116" s="78"/>
      <c r="JJP116" s="78"/>
      <c r="JJQ116" s="78"/>
      <c r="JJR116" s="78"/>
      <c r="JJS116" s="78"/>
      <c r="JJT116" s="78"/>
      <c r="JJU116" s="78"/>
      <c r="JJV116" s="78"/>
      <c r="JJW116" s="78"/>
      <c r="JJX116" s="78"/>
      <c r="JJY116" s="78"/>
      <c r="JJZ116" s="78"/>
      <c r="JKA116" s="78"/>
      <c r="JKB116" s="78"/>
      <c r="JKC116" s="78"/>
      <c r="JKD116" s="78"/>
      <c r="JKE116" s="78"/>
      <c r="JKF116" s="78"/>
      <c r="JKG116" s="78"/>
      <c r="JKH116" s="78"/>
      <c r="JKI116" s="78"/>
      <c r="JKJ116" s="78"/>
      <c r="JKK116" s="78"/>
      <c r="JKL116" s="78"/>
      <c r="JKM116" s="78"/>
      <c r="JKN116" s="78"/>
      <c r="JKO116" s="78"/>
      <c r="JKP116" s="78"/>
      <c r="JKQ116" s="78"/>
      <c r="JKR116" s="78"/>
      <c r="JKS116" s="78"/>
      <c r="JKT116" s="78"/>
      <c r="JKU116" s="78"/>
      <c r="JKV116" s="78"/>
      <c r="JKW116" s="78"/>
      <c r="JKX116" s="78"/>
      <c r="JKY116" s="78"/>
      <c r="JKZ116" s="78"/>
      <c r="JLA116" s="78"/>
      <c r="JLB116" s="78"/>
      <c r="JLC116" s="78"/>
      <c r="JLD116" s="78"/>
      <c r="JLE116" s="78"/>
      <c r="JLF116" s="78"/>
      <c r="JLG116" s="78"/>
      <c r="JLH116" s="78"/>
      <c r="JLI116" s="78"/>
      <c r="JLJ116" s="78"/>
      <c r="JLK116" s="78"/>
      <c r="JLL116" s="78"/>
      <c r="JLM116" s="78"/>
      <c r="JLN116" s="78"/>
      <c r="JLO116" s="78"/>
      <c r="JLP116" s="78"/>
      <c r="JLQ116" s="78"/>
      <c r="JLR116" s="78"/>
      <c r="JLS116" s="78"/>
      <c r="JLT116" s="78"/>
      <c r="JLU116" s="78"/>
      <c r="JLV116" s="78"/>
      <c r="JLW116" s="78"/>
      <c r="JLX116" s="78"/>
      <c r="JLY116" s="78"/>
      <c r="JLZ116" s="78"/>
      <c r="JMA116" s="78"/>
      <c r="JMB116" s="78"/>
      <c r="JMC116" s="78"/>
      <c r="JMD116" s="78"/>
      <c r="JME116" s="78"/>
      <c r="JMF116" s="78"/>
      <c r="JMG116" s="78"/>
      <c r="JMH116" s="78"/>
      <c r="JMI116" s="78"/>
      <c r="JMJ116" s="78"/>
      <c r="JMK116" s="78"/>
      <c r="JML116" s="78"/>
      <c r="JMM116" s="78"/>
      <c r="JMN116" s="78"/>
      <c r="JMO116" s="78"/>
      <c r="JMP116" s="78"/>
      <c r="JMQ116" s="78"/>
      <c r="JMR116" s="78"/>
      <c r="JMS116" s="78"/>
      <c r="JMT116" s="78"/>
      <c r="JMU116" s="78"/>
      <c r="JMV116" s="78"/>
      <c r="JMW116" s="78"/>
      <c r="JMX116" s="78"/>
      <c r="JMY116" s="78"/>
      <c r="JMZ116" s="78"/>
      <c r="JNA116" s="78"/>
      <c r="JNB116" s="78"/>
      <c r="JNC116" s="78"/>
      <c r="JND116" s="78"/>
      <c r="JNE116" s="78"/>
      <c r="JNF116" s="78"/>
      <c r="JNG116" s="78"/>
      <c r="JNH116" s="78"/>
      <c r="JNI116" s="78"/>
      <c r="JNJ116" s="78"/>
      <c r="JNK116" s="78"/>
      <c r="JNL116" s="78"/>
      <c r="JNM116" s="78"/>
      <c r="JNN116" s="78"/>
      <c r="JNO116" s="78"/>
      <c r="JNP116" s="78"/>
      <c r="JNQ116" s="78"/>
      <c r="JNR116" s="78"/>
      <c r="JNS116" s="78"/>
      <c r="JNT116" s="78"/>
      <c r="JNU116" s="78"/>
      <c r="JNV116" s="78"/>
      <c r="JNW116" s="78"/>
      <c r="JNX116" s="78"/>
      <c r="JNY116" s="78"/>
      <c r="JNZ116" s="78"/>
      <c r="JOA116" s="78"/>
      <c r="JOB116" s="78"/>
      <c r="JOC116" s="78"/>
      <c r="JOD116" s="78"/>
      <c r="JOE116" s="78"/>
      <c r="JOF116" s="78"/>
      <c r="JOG116" s="78"/>
      <c r="JOH116" s="78"/>
      <c r="JOI116" s="78"/>
      <c r="JOJ116" s="78"/>
      <c r="JOK116" s="78"/>
      <c r="JOL116" s="78"/>
      <c r="JOM116" s="78"/>
      <c r="JON116" s="78"/>
      <c r="JOO116" s="78"/>
      <c r="JOP116" s="78"/>
      <c r="JOQ116" s="78"/>
      <c r="JOR116" s="78"/>
      <c r="JOS116" s="78"/>
      <c r="JOT116" s="78"/>
      <c r="JOU116" s="78"/>
      <c r="JOV116" s="78"/>
      <c r="JOW116" s="78"/>
      <c r="JOX116" s="78"/>
      <c r="JOY116" s="78"/>
      <c r="JOZ116" s="78"/>
      <c r="JPA116" s="78"/>
      <c r="JPB116" s="78"/>
      <c r="JPC116" s="78"/>
      <c r="JPD116" s="78"/>
      <c r="JPE116" s="78"/>
      <c r="JPF116" s="78"/>
      <c r="JPG116" s="78"/>
      <c r="JPH116" s="78"/>
      <c r="JPI116" s="78"/>
      <c r="JPJ116" s="78"/>
      <c r="JPK116" s="78"/>
      <c r="JPL116" s="78"/>
      <c r="JPM116" s="78"/>
      <c r="JPN116" s="78"/>
      <c r="JPO116" s="78"/>
      <c r="JPP116" s="78"/>
      <c r="JPQ116" s="78"/>
      <c r="JPR116" s="78"/>
      <c r="JPS116" s="78"/>
      <c r="JPT116" s="78"/>
      <c r="JPU116" s="78"/>
      <c r="JPV116" s="78"/>
      <c r="JPW116" s="78"/>
      <c r="JPX116" s="78"/>
      <c r="JPY116" s="78"/>
      <c r="JPZ116" s="78"/>
      <c r="JQA116" s="78"/>
      <c r="JQB116" s="78"/>
      <c r="JQC116" s="78"/>
      <c r="JQD116" s="78"/>
      <c r="JQE116" s="78"/>
      <c r="JQF116" s="78"/>
      <c r="JQG116" s="78"/>
      <c r="JQH116" s="78"/>
      <c r="JQI116" s="78"/>
      <c r="JQJ116" s="78"/>
      <c r="JQK116" s="78"/>
      <c r="JQL116" s="78"/>
      <c r="JQM116" s="78"/>
      <c r="JQN116" s="78"/>
      <c r="JQO116" s="78"/>
      <c r="JQP116" s="78"/>
      <c r="JQQ116" s="78"/>
      <c r="JQR116" s="78"/>
      <c r="JQS116" s="78"/>
      <c r="JQT116" s="78"/>
      <c r="JQU116" s="78"/>
      <c r="JQV116" s="78"/>
      <c r="JQW116" s="78"/>
      <c r="JQX116" s="78"/>
      <c r="JQY116" s="78"/>
      <c r="JQZ116" s="78"/>
      <c r="JRA116" s="78"/>
      <c r="JRB116" s="78"/>
      <c r="JRC116" s="78"/>
      <c r="JRD116" s="78"/>
      <c r="JRE116" s="78"/>
      <c r="JRF116" s="78"/>
      <c r="JRG116" s="78"/>
      <c r="JRH116" s="78"/>
      <c r="JRI116" s="78"/>
      <c r="JRJ116" s="78"/>
      <c r="JRK116" s="78"/>
      <c r="JRL116" s="78"/>
      <c r="JRM116" s="78"/>
      <c r="JRN116" s="78"/>
      <c r="JRO116" s="78"/>
      <c r="JRP116" s="78"/>
      <c r="JRQ116" s="78"/>
      <c r="JRR116" s="78"/>
      <c r="JRS116" s="78"/>
      <c r="JRT116" s="78"/>
      <c r="JRU116" s="78"/>
      <c r="JRV116" s="78"/>
      <c r="JRW116" s="78"/>
      <c r="JRX116" s="78"/>
      <c r="JRY116" s="78"/>
      <c r="JRZ116" s="78"/>
      <c r="JSA116" s="78"/>
      <c r="JSB116" s="78"/>
      <c r="JSC116" s="78"/>
      <c r="JSD116" s="78"/>
      <c r="JSE116" s="78"/>
      <c r="JSF116" s="78"/>
      <c r="JSG116" s="78"/>
      <c r="JSH116" s="78"/>
      <c r="JSI116" s="78"/>
      <c r="JSJ116" s="78"/>
      <c r="JSK116" s="78"/>
      <c r="JSL116" s="78"/>
      <c r="JSM116" s="78"/>
      <c r="JSN116" s="78"/>
      <c r="JSO116" s="78"/>
      <c r="JSP116" s="78"/>
      <c r="JSQ116" s="78"/>
      <c r="JSR116" s="78"/>
      <c r="JSS116" s="78"/>
      <c r="JST116" s="78"/>
      <c r="JSU116" s="78"/>
      <c r="JSV116" s="78"/>
      <c r="JSW116" s="78"/>
      <c r="JSX116" s="78"/>
      <c r="JSY116" s="78"/>
      <c r="JSZ116" s="78"/>
      <c r="JTA116" s="78"/>
      <c r="JTB116" s="78"/>
      <c r="JTC116" s="78"/>
      <c r="JTD116" s="78"/>
      <c r="JTE116" s="78"/>
      <c r="JTF116" s="78"/>
      <c r="JTG116" s="78"/>
      <c r="JTH116" s="78"/>
      <c r="JTI116" s="78"/>
      <c r="JTJ116" s="78"/>
      <c r="JTK116" s="78"/>
      <c r="JTL116" s="78"/>
      <c r="JTM116" s="78"/>
      <c r="JTN116" s="78"/>
      <c r="JTO116" s="78"/>
      <c r="JTP116" s="78"/>
      <c r="JTQ116" s="78"/>
      <c r="JTR116" s="78"/>
      <c r="JTS116" s="78"/>
      <c r="JTT116" s="78"/>
      <c r="JTU116" s="78"/>
      <c r="JTV116" s="78"/>
      <c r="JTW116" s="78"/>
      <c r="JTX116" s="78"/>
      <c r="JTY116" s="78"/>
      <c r="JTZ116" s="78"/>
      <c r="JUA116" s="78"/>
      <c r="JUB116" s="78"/>
      <c r="JUC116" s="78"/>
      <c r="JUD116" s="78"/>
      <c r="JUE116" s="78"/>
      <c r="JUF116" s="78"/>
      <c r="JUG116" s="78"/>
      <c r="JUH116" s="78"/>
      <c r="JUI116" s="78"/>
      <c r="JUJ116" s="78"/>
      <c r="JUK116" s="78"/>
      <c r="JUL116" s="78"/>
      <c r="JUM116" s="78"/>
      <c r="JUN116" s="78"/>
      <c r="JUO116" s="78"/>
      <c r="JUP116" s="78"/>
      <c r="JUQ116" s="78"/>
      <c r="JUR116" s="78"/>
      <c r="JUS116" s="78"/>
      <c r="JUT116" s="78"/>
      <c r="JUU116" s="78"/>
      <c r="JUV116" s="78"/>
      <c r="JUW116" s="78"/>
      <c r="JUX116" s="78"/>
      <c r="JUY116" s="78"/>
      <c r="JUZ116" s="78"/>
      <c r="JVA116" s="78"/>
      <c r="JVB116" s="78"/>
      <c r="JVC116" s="78"/>
      <c r="JVD116" s="78"/>
      <c r="JVE116" s="78"/>
      <c r="JVF116" s="78"/>
      <c r="JVG116" s="78"/>
      <c r="JVH116" s="78"/>
      <c r="JVI116" s="78"/>
      <c r="JVJ116" s="78"/>
      <c r="JVK116" s="78"/>
      <c r="JVL116" s="78"/>
      <c r="JVM116" s="78"/>
      <c r="JVN116" s="78"/>
      <c r="JVO116" s="78"/>
      <c r="JVP116" s="78"/>
      <c r="JVQ116" s="78"/>
      <c r="JVR116" s="78"/>
      <c r="JVS116" s="78"/>
      <c r="JVT116" s="78"/>
      <c r="JVU116" s="78"/>
      <c r="JVV116" s="78"/>
      <c r="JVW116" s="78"/>
      <c r="JVX116" s="78"/>
      <c r="JVY116" s="78"/>
      <c r="JVZ116" s="78"/>
      <c r="JWA116" s="78"/>
      <c r="JWB116" s="78"/>
      <c r="JWC116" s="78"/>
      <c r="JWD116" s="78"/>
      <c r="JWE116" s="78"/>
      <c r="JWF116" s="78"/>
      <c r="JWG116" s="78"/>
      <c r="JWH116" s="78"/>
      <c r="JWI116" s="78"/>
      <c r="JWJ116" s="78"/>
      <c r="JWK116" s="78"/>
      <c r="JWL116" s="78"/>
      <c r="JWM116" s="78"/>
      <c r="JWN116" s="78"/>
      <c r="JWO116" s="78"/>
      <c r="JWP116" s="78"/>
      <c r="JWQ116" s="78"/>
      <c r="JWR116" s="78"/>
      <c r="JWS116" s="78"/>
      <c r="JWT116" s="78"/>
      <c r="JWU116" s="78"/>
      <c r="JWV116" s="78"/>
      <c r="JWW116" s="78"/>
      <c r="JWX116" s="78"/>
      <c r="JWY116" s="78"/>
      <c r="JWZ116" s="78"/>
      <c r="JXA116" s="78"/>
      <c r="JXB116" s="78"/>
      <c r="JXC116" s="78"/>
      <c r="JXD116" s="78"/>
      <c r="JXE116" s="78"/>
      <c r="JXF116" s="78"/>
      <c r="JXG116" s="78"/>
      <c r="JXH116" s="78"/>
      <c r="JXI116" s="78"/>
      <c r="JXJ116" s="78"/>
      <c r="JXK116" s="78"/>
      <c r="JXL116" s="78"/>
      <c r="JXM116" s="78"/>
      <c r="JXN116" s="78"/>
      <c r="JXO116" s="78"/>
      <c r="JXP116" s="78"/>
      <c r="JXQ116" s="78"/>
      <c r="JXR116" s="78"/>
      <c r="JXS116" s="78"/>
      <c r="JXT116" s="78"/>
      <c r="JXU116" s="78"/>
      <c r="JXV116" s="78"/>
      <c r="JXW116" s="78"/>
      <c r="JXX116" s="78"/>
      <c r="JXY116" s="78"/>
      <c r="JXZ116" s="78"/>
      <c r="JYA116" s="78"/>
      <c r="JYB116" s="78"/>
      <c r="JYC116" s="78"/>
      <c r="JYD116" s="78"/>
      <c r="JYE116" s="78"/>
      <c r="JYF116" s="78"/>
      <c r="JYG116" s="78"/>
      <c r="JYH116" s="78"/>
      <c r="JYI116" s="78"/>
      <c r="JYJ116" s="78"/>
      <c r="JYK116" s="78"/>
      <c r="JYL116" s="78"/>
      <c r="JYM116" s="78"/>
      <c r="JYN116" s="78"/>
      <c r="JYO116" s="78"/>
      <c r="JYP116" s="78"/>
      <c r="JYQ116" s="78"/>
      <c r="JYR116" s="78"/>
      <c r="JYS116" s="78"/>
      <c r="JYT116" s="78"/>
      <c r="JYU116" s="78"/>
      <c r="JYV116" s="78"/>
      <c r="JYW116" s="78"/>
      <c r="JYX116" s="78"/>
      <c r="JYY116" s="78"/>
      <c r="JYZ116" s="78"/>
      <c r="JZA116" s="78"/>
      <c r="JZB116" s="78"/>
      <c r="JZC116" s="78"/>
      <c r="JZD116" s="78"/>
      <c r="JZE116" s="78"/>
      <c r="JZF116" s="78"/>
      <c r="JZG116" s="78"/>
      <c r="JZH116" s="78"/>
      <c r="JZI116" s="78"/>
      <c r="JZJ116" s="78"/>
      <c r="JZK116" s="78"/>
      <c r="JZL116" s="78"/>
      <c r="JZM116" s="78"/>
      <c r="JZN116" s="78"/>
      <c r="JZO116" s="78"/>
      <c r="JZP116" s="78"/>
      <c r="JZQ116" s="78"/>
      <c r="JZR116" s="78"/>
      <c r="JZS116" s="78"/>
      <c r="JZT116" s="78"/>
      <c r="JZU116" s="78"/>
      <c r="JZV116" s="78"/>
      <c r="JZW116" s="78"/>
      <c r="JZX116" s="78"/>
      <c r="JZY116" s="78"/>
      <c r="JZZ116" s="78"/>
      <c r="KAA116" s="78"/>
      <c r="KAB116" s="78"/>
      <c r="KAC116" s="78"/>
      <c r="KAD116" s="78"/>
      <c r="KAE116" s="78"/>
      <c r="KAF116" s="78"/>
      <c r="KAG116" s="78"/>
      <c r="KAH116" s="78"/>
      <c r="KAI116" s="78"/>
      <c r="KAJ116" s="78"/>
      <c r="KAK116" s="78"/>
      <c r="KAL116" s="78"/>
      <c r="KAM116" s="78"/>
      <c r="KAN116" s="78"/>
      <c r="KAO116" s="78"/>
      <c r="KAP116" s="78"/>
      <c r="KAQ116" s="78"/>
      <c r="KAR116" s="78"/>
      <c r="KAS116" s="78"/>
      <c r="KAT116" s="78"/>
      <c r="KAU116" s="78"/>
      <c r="KAV116" s="78"/>
      <c r="KAW116" s="78"/>
      <c r="KAX116" s="78"/>
      <c r="KAY116" s="78"/>
      <c r="KAZ116" s="78"/>
      <c r="KBA116" s="78"/>
      <c r="KBB116" s="78"/>
      <c r="KBC116" s="78"/>
      <c r="KBD116" s="78"/>
      <c r="KBE116" s="78"/>
      <c r="KBF116" s="78"/>
      <c r="KBG116" s="78"/>
      <c r="KBH116" s="78"/>
      <c r="KBI116" s="78"/>
      <c r="KBJ116" s="78"/>
      <c r="KBK116" s="78"/>
      <c r="KBL116" s="78"/>
      <c r="KBM116" s="78"/>
      <c r="KBN116" s="78"/>
      <c r="KBO116" s="78"/>
      <c r="KBP116" s="78"/>
      <c r="KBQ116" s="78"/>
      <c r="KBR116" s="78"/>
      <c r="KBS116" s="78"/>
      <c r="KBT116" s="78"/>
      <c r="KBU116" s="78"/>
      <c r="KBV116" s="78"/>
      <c r="KBW116" s="78"/>
      <c r="KBX116" s="78"/>
      <c r="KBY116" s="78"/>
      <c r="KBZ116" s="78"/>
      <c r="KCA116" s="78"/>
      <c r="KCB116" s="78"/>
      <c r="KCC116" s="78"/>
      <c r="KCD116" s="78"/>
      <c r="KCE116" s="78"/>
      <c r="KCF116" s="78"/>
      <c r="KCG116" s="78"/>
      <c r="KCH116" s="78"/>
      <c r="KCI116" s="78"/>
      <c r="KCJ116" s="78"/>
      <c r="KCK116" s="78"/>
      <c r="KCL116" s="78"/>
      <c r="KCM116" s="78"/>
      <c r="KCN116" s="78"/>
      <c r="KCO116" s="78"/>
      <c r="KCP116" s="78"/>
      <c r="KCQ116" s="78"/>
      <c r="KCR116" s="78"/>
      <c r="KCS116" s="78"/>
      <c r="KCT116" s="78"/>
      <c r="KCU116" s="78"/>
      <c r="KCV116" s="78"/>
      <c r="KCW116" s="78"/>
      <c r="KCX116" s="78"/>
      <c r="KCY116" s="78"/>
      <c r="KCZ116" s="78"/>
      <c r="KDA116" s="78"/>
      <c r="KDB116" s="78"/>
      <c r="KDC116" s="78"/>
      <c r="KDD116" s="78"/>
      <c r="KDE116" s="78"/>
      <c r="KDF116" s="78"/>
      <c r="KDG116" s="78"/>
      <c r="KDH116" s="78"/>
      <c r="KDI116" s="78"/>
      <c r="KDJ116" s="78"/>
      <c r="KDK116" s="78"/>
      <c r="KDL116" s="78"/>
      <c r="KDM116" s="78"/>
      <c r="KDN116" s="78"/>
      <c r="KDO116" s="78"/>
      <c r="KDP116" s="78"/>
      <c r="KDQ116" s="78"/>
      <c r="KDR116" s="78"/>
      <c r="KDS116" s="78"/>
      <c r="KDT116" s="78"/>
      <c r="KDU116" s="78"/>
      <c r="KDV116" s="78"/>
      <c r="KDW116" s="78"/>
      <c r="KDX116" s="78"/>
      <c r="KDY116" s="78"/>
      <c r="KDZ116" s="78"/>
      <c r="KEA116" s="78"/>
      <c r="KEB116" s="78"/>
      <c r="KEC116" s="78"/>
      <c r="KED116" s="78"/>
      <c r="KEE116" s="78"/>
      <c r="KEF116" s="78"/>
      <c r="KEG116" s="78"/>
      <c r="KEH116" s="78"/>
      <c r="KEI116" s="78"/>
      <c r="KEJ116" s="78"/>
      <c r="KEK116" s="78"/>
      <c r="KEL116" s="78"/>
      <c r="KEM116" s="78"/>
      <c r="KEN116" s="78"/>
      <c r="KEO116" s="78"/>
      <c r="KEP116" s="78"/>
      <c r="KEQ116" s="78"/>
      <c r="KER116" s="78"/>
      <c r="KES116" s="78"/>
      <c r="KET116" s="78"/>
      <c r="KEU116" s="78"/>
      <c r="KEV116" s="78"/>
      <c r="KEW116" s="78"/>
      <c r="KEX116" s="78"/>
      <c r="KEY116" s="78"/>
      <c r="KEZ116" s="78"/>
      <c r="KFA116" s="78"/>
      <c r="KFB116" s="78"/>
      <c r="KFC116" s="78"/>
      <c r="KFD116" s="78"/>
      <c r="KFE116" s="78"/>
      <c r="KFF116" s="78"/>
      <c r="KFG116" s="78"/>
      <c r="KFH116" s="78"/>
      <c r="KFI116" s="78"/>
      <c r="KFJ116" s="78"/>
      <c r="KFK116" s="78"/>
      <c r="KFL116" s="78"/>
      <c r="KFM116" s="78"/>
      <c r="KFN116" s="78"/>
      <c r="KFO116" s="78"/>
      <c r="KFP116" s="78"/>
      <c r="KFQ116" s="78"/>
      <c r="KFR116" s="78"/>
      <c r="KFS116" s="78"/>
      <c r="KFT116" s="78"/>
      <c r="KFU116" s="78"/>
      <c r="KFV116" s="78"/>
      <c r="KFW116" s="78"/>
      <c r="KFX116" s="78"/>
      <c r="KFY116" s="78"/>
      <c r="KFZ116" s="78"/>
      <c r="KGA116" s="78"/>
      <c r="KGB116" s="78"/>
      <c r="KGC116" s="78"/>
      <c r="KGD116" s="78"/>
      <c r="KGE116" s="78"/>
      <c r="KGF116" s="78"/>
      <c r="KGG116" s="78"/>
      <c r="KGH116" s="78"/>
      <c r="KGI116" s="78"/>
      <c r="KGJ116" s="78"/>
      <c r="KGK116" s="78"/>
      <c r="KGL116" s="78"/>
      <c r="KGM116" s="78"/>
      <c r="KGN116" s="78"/>
      <c r="KGO116" s="78"/>
      <c r="KGP116" s="78"/>
      <c r="KGQ116" s="78"/>
      <c r="KGR116" s="78"/>
      <c r="KGS116" s="78"/>
      <c r="KGT116" s="78"/>
      <c r="KGU116" s="78"/>
      <c r="KGV116" s="78"/>
      <c r="KGW116" s="78"/>
      <c r="KGX116" s="78"/>
      <c r="KGY116" s="78"/>
      <c r="KGZ116" s="78"/>
      <c r="KHA116" s="78"/>
      <c r="KHB116" s="78"/>
      <c r="KHC116" s="78"/>
      <c r="KHD116" s="78"/>
      <c r="KHE116" s="78"/>
      <c r="KHF116" s="78"/>
      <c r="KHG116" s="78"/>
      <c r="KHH116" s="78"/>
      <c r="KHI116" s="78"/>
      <c r="KHJ116" s="78"/>
      <c r="KHK116" s="78"/>
      <c r="KHL116" s="78"/>
      <c r="KHM116" s="78"/>
      <c r="KHN116" s="78"/>
      <c r="KHO116" s="78"/>
      <c r="KHP116" s="78"/>
      <c r="KHQ116" s="78"/>
      <c r="KHR116" s="78"/>
      <c r="KHS116" s="78"/>
      <c r="KHT116" s="78"/>
      <c r="KHU116" s="78"/>
      <c r="KHV116" s="78"/>
      <c r="KHW116" s="78"/>
      <c r="KHX116" s="78"/>
      <c r="KHY116" s="78"/>
      <c r="KHZ116" s="78"/>
      <c r="KIA116" s="78"/>
      <c r="KIB116" s="78"/>
      <c r="KIC116" s="78"/>
      <c r="KID116" s="78"/>
      <c r="KIE116" s="78"/>
      <c r="KIF116" s="78"/>
      <c r="KIG116" s="78"/>
      <c r="KIH116" s="78"/>
      <c r="KII116" s="78"/>
      <c r="KIJ116" s="78"/>
      <c r="KIK116" s="78"/>
      <c r="KIL116" s="78"/>
      <c r="KIM116" s="78"/>
      <c r="KIN116" s="78"/>
      <c r="KIO116" s="78"/>
      <c r="KIP116" s="78"/>
      <c r="KIQ116" s="78"/>
      <c r="KIR116" s="78"/>
      <c r="KIS116" s="78"/>
      <c r="KIT116" s="78"/>
      <c r="KIU116" s="78"/>
      <c r="KIV116" s="78"/>
      <c r="KIW116" s="78"/>
      <c r="KIX116" s="78"/>
      <c r="KIY116" s="78"/>
      <c r="KIZ116" s="78"/>
      <c r="KJA116" s="78"/>
      <c r="KJB116" s="78"/>
      <c r="KJC116" s="78"/>
      <c r="KJD116" s="78"/>
      <c r="KJE116" s="78"/>
      <c r="KJF116" s="78"/>
      <c r="KJG116" s="78"/>
      <c r="KJH116" s="78"/>
      <c r="KJI116" s="78"/>
      <c r="KJJ116" s="78"/>
      <c r="KJK116" s="78"/>
      <c r="KJL116" s="78"/>
      <c r="KJM116" s="78"/>
      <c r="KJN116" s="78"/>
      <c r="KJO116" s="78"/>
      <c r="KJP116" s="78"/>
      <c r="KJQ116" s="78"/>
      <c r="KJR116" s="78"/>
      <c r="KJS116" s="78"/>
      <c r="KJT116" s="78"/>
      <c r="KJU116" s="78"/>
      <c r="KJV116" s="78"/>
      <c r="KJW116" s="78"/>
      <c r="KJX116" s="78"/>
      <c r="KJY116" s="78"/>
      <c r="KJZ116" s="78"/>
      <c r="KKA116" s="78"/>
      <c r="KKB116" s="78"/>
      <c r="KKC116" s="78"/>
      <c r="KKD116" s="78"/>
      <c r="KKE116" s="78"/>
      <c r="KKF116" s="78"/>
      <c r="KKG116" s="78"/>
      <c r="KKH116" s="78"/>
      <c r="KKI116" s="78"/>
      <c r="KKJ116" s="78"/>
      <c r="KKK116" s="78"/>
      <c r="KKL116" s="78"/>
      <c r="KKM116" s="78"/>
      <c r="KKN116" s="78"/>
      <c r="KKO116" s="78"/>
      <c r="KKP116" s="78"/>
      <c r="KKQ116" s="78"/>
      <c r="KKR116" s="78"/>
      <c r="KKS116" s="78"/>
      <c r="KKT116" s="78"/>
      <c r="KKU116" s="78"/>
      <c r="KKV116" s="78"/>
      <c r="KKW116" s="78"/>
      <c r="KKX116" s="78"/>
      <c r="KKY116" s="78"/>
      <c r="KKZ116" s="78"/>
      <c r="KLA116" s="78"/>
      <c r="KLB116" s="78"/>
      <c r="KLC116" s="78"/>
      <c r="KLD116" s="78"/>
      <c r="KLE116" s="78"/>
      <c r="KLF116" s="78"/>
      <c r="KLG116" s="78"/>
      <c r="KLH116" s="78"/>
      <c r="KLI116" s="78"/>
      <c r="KLJ116" s="78"/>
      <c r="KLK116" s="78"/>
      <c r="KLL116" s="78"/>
      <c r="KLM116" s="78"/>
      <c r="KLN116" s="78"/>
      <c r="KLO116" s="78"/>
      <c r="KLP116" s="78"/>
      <c r="KLQ116" s="78"/>
      <c r="KLR116" s="78"/>
      <c r="KLS116" s="78"/>
      <c r="KLT116" s="78"/>
      <c r="KLU116" s="78"/>
      <c r="KLV116" s="78"/>
      <c r="KLW116" s="78"/>
      <c r="KLX116" s="78"/>
      <c r="KLY116" s="78"/>
      <c r="KLZ116" s="78"/>
      <c r="KMA116" s="78"/>
      <c r="KMB116" s="78"/>
      <c r="KMC116" s="78"/>
      <c r="KMD116" s="78"/>
      <c r="KME116" s="78"/>
      <c r="KMF116" s="78"/>
      <c r="KMG116" s="78"/>
      <c r="KMH116" s="78"/>
      <c r="KMI116" s="78"/>
      <c r="KMJ116" s="78"/>
      <c r="KMK116" s="78"/>
      <c r="KML116" s="78"/>
      <c r="KMM116" s="78"/>
      <c r="KMN116" s="78"/>
      <c r="KMO116" s="78"/>
      <c r="KMP116" s="78"/>
      <c r="KMQ116" s="78"/>
      <c r="KMR116" s="78"/>
      <c r="KMS116" s="78"/>
      <c r="KMT116" s="78"/>
      <c r="KMU116" s="78"/>
      <c r="KMV116" s="78"/>
      <c r="KMW116" s="78"/>
      <c r="KMX116" s="78"/>
      <c r="KMY116" s="78"/>
      <c r="KMZ116" s="78"/>
      <c r="KNA116" s="78"/>
      <c r="KNB116" s="78"/>
      <c r="KNC116" s="78"/>
      <c r="KND116" s="78"/>
      <c r="KNE116" s="78"/>
      <c r="KNF116" s="78"/>
      <c r="KNG116" s="78"/>
      <c r="KNH116" s="78"/>
      <c r="KNI116" s="78"/>
      <c r="KNJ116" s="78"/>
      <c r="KNK116" s="78"/>
      <c r="KNL116" s="78"/>
      <c r="KNM116" s="78"/>
      <c r="KNN116" s="78"/>
      <c r="KNO116" s="78"/>
      <c r="KNP116" s="78"/>
      <c r="KNQ116" s="78"/>
      <c r="KNR116" s="78"/>
      <c r="KNS116" s="78"/>
      <c r="KNT116" s="78"/>
      <c r="KNU116" s="78"/>
      <c r="KNV116" s="78"/>
      <c r="KNW116" s="78"/>
      <c r="KNX116" s="78"/>
      <c r="KNY116" s="78"/>
      <c r="KNZ116" s="78"/>
      <c r="KOA116" s="78"/>
      <c r="KOB116" s="78"/>
      <c r="KOC116" s="78"/>
      <c r="KOD116" s="78"/>
      <c r="KOE116" s="78"/>
      <c r="KOF116" s="78"/>
      <c r="KOG116" s="78"/>
      <c r="KOH116" s="78"/>
      <c r="KOI116" s="78"/>
      <c r="KOJ116" s="78"/>
      <c r="KOK116" s="78"/>
      <c r="KOL116" s="78"/>
      <c r="KOM116" s="78"/>
      <c r="KON116" s="78"/>
      <c r="KOO116" s="78"/>
      <c r="KOP116" s="78"/>
      <c r="KOQ116" s="78"/>
      <c r="KOR116" s="78"/>
      <c r="KOS116" s="78"/>
      <c r="KOT116" s="78"/>
      <c r="KOU116" s="78"/>
      <c r="KOV116" s="78"/>
      <c r="KOW116" s="78"/>
      <c r="KOX116" s="78"/>
      <c r="KOY116" s="78"/>
      <c r="KOZ116" s="78"/>
      <c r="KPA116" s="78"/>
      <c r="KPB116" s="78"/>
      <c r="KPC116" s="78"/>
      <c r="KPD116" s="78"/>
      <c r="KPE116" s="78"/>
      <c r="KPF116" s="78"/>
      <c r="KPG116" s="78"/>
      <c r="KPH116" s="78"/>
      <c r="KPI116" s="78"/>
      <c r="KPJ116" s="78"/>
      <c r="KPK116" s="78"/>
      <c r="KPL116" s="78"/>
      <c r="KPM116" s="78"/>
      <c r="KPN116" s="78"/>
      <c r="KPO116" s="78"/>
      <c r="KPP116" s="78"/>
      <c r="KPQ116" s="78"/>
      <c r="KPR116" s="78"/>
      <c r="KPS116" s="78"/>
      <c r="KPT116" s="78"/>
      <c r="KPU116" s="78"/>
      <c r="KPV116" s="78"/>
      <c r="KPW116" s="78"/>
      <c r="KPX116" s="78"/>
      <c r="KPY116" s="78"/>
      <c r="KPZ116" s="78"/>
      <c r="KQA116" s="78"/>
      <c r="KQB116" s="78"/>
      <c r="KQC116" s="78"/>
      <c r="KQD116" s="78"/>
      <c r="KQE116" s="78"/>
      <c r="KQF116" s="78"/>
      <c r="KQG116" s="78"/>
      <c r="KQH116" s="78"/>
      <c r="KQI116" s="78"/>
      <c r="KQJ116" s="78"/>
      <c r="KQK116" s="78"/>
      <c r="KQL116" s="78"/>
      <c r="KQM116" s="78"/>
      <c r="KQN116" s="78"/>
      <c r="KQO116" s="78"/>
      <c r="KQP116" s="78"/>
      <c r="KQQ116" s="78"/>
      <c r="KQR116" s="78"/>
      <c r="KQS116" s="78"/>
      <c r="KQT116" s="78"/>
      <c r="KQU116" s="78"/>
      <c r="KQV116" s="78"/>
      <c r="KQW116" s="78"/>
      <c r="KQX116" s="78"/>
      <c r="KQY116" s="78"/>
      <c r="KQZ116" s="78"/>
      <c r="KRA116" s="78"/>
      <c r="KRB116" s="78"/>
      <c r="KRC116" s="78"/>
      <c r="KRD116" s="78"/>
      <c r="KRE116" s="78"/>
      <c r="KRF116" s="78"/>
      <c r="KRG116" s="78"/>
      <c r="KRH116" s="78"/>
      <c r="KRI116" s="78"/>
      <c r="KRJ116" s="78"/>
      <c r="KRK116" s="78"/>
      <c r="KRL116" s="78"/>
      <c r="KRM116" s="78"/>
      <c r="KRN116" s="78"/>
      <c r="KRO116" s="78"/>
      <c r="KRP116" s="78"/>
      <c r="KRQ116" s="78"/>
      <c r="KRR116" s="78"/>
      <c r="KRS116" s="78"/>
      <c r="KRT116" s="78"/>
      <c r="KRU116" s="78"/>
      <c r="KRV116" s="78"/>
      <c r="KRW116" s="78"/>
      <c r="KRX116" s="78"/>
      <c r="KRY116" s="78"/>
      <c r="KRZ116" s="78"/>
      <c r="KSA116" s="78"/>
      <c r="KSB116" s="78"/>
      <c r="KSC116" s="78"/>
      <c r="KSD116" s="78"/>
      <c r="KSE116" s="78"/>
      <c r="KSF116" s="78"/>
      <c r="KSG116" s="78"/>
      <c r="KSH116" s="78"/>
      <c r="KSI116" s="78"/>
      <c r="KSJ116" s="78"/>
      <c r="KSK116" s="78"/>
      <c r="KSL116" s="78"/>
      <c r="KSM116" s="78"/>
      <c r="KSN116" s="78"/>
      <c r="KSO116" s="78"/>
      <c r="KSP116" s="78"/>
      <c r="KSQ116" s="78"/>
      <c r="KSR116" s="78"/>
      <c r="KSS116" s="78"/>
      <c r="KST116" s="78"/>
      <c r="KSU116" s="78"/>
      <c r="KSV116" s="78"/>
      <c r="KSW116" s="78"/>
      <c r="KSX116" s="78"/>
      <c r="KSY116" s="78"/>
      <c r="KSZ116" s="78"/>
      <c r="KTA116" s="78"/>
      <c r="KTB116" s="78"/>
      <c r="KTC116" s="78"/>
      <c r="KTD116" s="78"/>
      <c r="KTE116" s="78"/>
      <c r="KTF116" s="78"/>
      <c r="KTG116" s="78"/>
      <c r="KTH116" s="78"/>
      <c r="KTI116" s="78"/>
      <c r="KTJ116" s="78"/>
      <c r="KTK116" s="78"/>
      <c r="KTL116" s="78"/>
      <c r="KTM116" s="78"/>
      <c r="KTN116" s="78"/>
      <c r="KTO116" s="78"/>
      <c r="KTP116" s="78"/>
      <c r="KTQ116" s="78"/>
      <c r="KTR116" s="78"/>
      <c r="KTS116" s="78"/>
      <c r="KTT116" s="78"/>
      <c r="KTU116" s="78"/>
      <c r="KTV116" s="78"/>
      <c r="KTW116" s="78"/>
      <c r="KTX116" s="78"/>
      <c r="KTY116" s="78"/>
      <c r="KTZ116" s="78"/>
      <c r="KUA116" s="78"/>
      <c r="KUB116" s="78"/>
      <c r="KUC116" s="78"/>
      <c r="KUD116" s="78"/>
      <c r="KUE116" s="78"/>
      <c r="KUF116" s="78"/>
      <c r="KUG116" s="78"/>
      <c r="KUH116" s="78"/>
      <c r="KUI116" s="78"/>
      <c r="KUJ116" s="78"/>
      <c r="KUK116" s="78"/>
      <c r="KUL116" s="78"/>
      <c r="KUM116" s="78"/>
      <c r="KUN116" s="78"/>
      <c r="KUO116" s="78"/>
      <c r="KUP116" s="78"/>
      <c r="KUQ116" s="78"/>
      <c r="KUR116" s="78"/>
      <c r="KUS116" s="78"/>
      <c r="KUT116" s="78"/>
      <c r="KUU116" s="78"/>
      <c r="KUV116" s="78"/>
      <c r="KUW116" s="78"/>
      <c r="KUX116" s="78"/>
      <c r="KUY116" s="78"/>
      <c r="KUZ116" s="78"/>
      <c r="KVA116" s="78"/>
      <c r="KVB116" s="78"/>
      <c r="KVC116" s="78"/>
      <c r="KVD116" s="78"/>
      <c r="KVE116" s="78"/>
      <c r="KVF116" s="78"/>
      <c r="KVG116" s="78"/>
      <c r="KVH116" s="78"/>
      <c r="KVI116" s="78"/>
      <c r="KVJ116" s="78"/>
      <c r="KVK116" s="78"/>
      <c r="KVL116" s="78"/>
      <c r="KVM116" s="78"/>
      <c r="KVN116" s="78"/>
      <c r="KVO116" s="78"/>
      <c r="KVP116" s="78"/>
      <c r="KVQ116" s="78"/>
      <c r="KVR116" s="78"/>
      <c r="KVS116" s="78"/>
      <c r="KVT116" s="78"/>
      <c r="KVU116" s="78"/>
      <c r="KVV116" s="78"/>
      <c r="KVW116" s="78"/>
      <c r="KVX116" s="78"/>
      <c r="KVY116" s="78"/>
      <c r="KVZ116" s="78"/>
      <c r="KWA116" s="78"/>
      <c r="KWB116" s="78"/>
      <c r="KWC116" s="78"/>
      <c r="KWD116" s="78"/>
      <c r="KWE116" s="78"/>
      <c r="KWF116" s="78"/>
      <c r="KWG116" s="78"/>
      <c r="KWH116" s="78"/>
      <c r="KWI116" s="78"/>
      <c r="KWJ116" s="78"/>
      <c r="KWK116" s="78"/>
      <c r="KWL116" s="78"/>
      <c r="KWM116" s="78"/>
      <c r="KWN116" s="78"/>
      <c r="KWO116" s="78"/>
      <c r="KWP116" s="78"/>
      <c r="KWQ116" s="78"/>
      <c r="KWR116" s="78"/>
      <c r="KWS116" s="78"/>
      <c r="KWT116" s="78"/>
      <c r="KWU116" s="78"/>
      <c r="KWV116" s="78"/>
      <c r="KWW116" s="78"/>
      <c r="KWX116" s="78"/>
      <c r="KWY116" s="78"/>
      <c r="KWZ116" s="78"/>
      <c r="KXA116" s="78"/>
      <c r="KXB116" s="78"/>
      <c r="KXC116" s="78"/>
      <c r="KXD116" s="78"/>
      <c r="KXE116" s="78"/>
      <c r="KXF116" s="78"/>
      <c r="KXG116" s="78"/>
      <c r="KXH116" s="78"/>
      <c r="KXI116" s="78"/>
      <c r="KXJ116" s="78"/>
      <c r="KXK116" s="78"/>
      <c r="KXL116" s="78"/>
      <c r="KXM116" s="78"/>
      <c r="KXN116" s="78"/>
      <c r="KXO116" s="78"/>
      <c r="KXP116" s="78"/>
      <c r="KXQ116" s="78"/>
      <c r="KXR116" s="78"/>
      <c r="KXS116" s="78"/>
      <c r="KXT116" s="78"/>
      <c r="KXU116" s="78"/>
      <c r="KXV116" s="78"/>
      <c r="KXW116" s="78"/>
      <c r="KXX116" s="78"/>
      <c r="KXY116" s="78"/>
      <c r="KXZ116" s="78"/>
      <c r="KYA116" s="78"/>
      <c r="KYB116" s="78"/>
      <c r="KYC116" s="78"/>
      <c r="KYD116" s="78"/>
      <c r="KYE116" s="78"/>
      <c r="KYF116" s="78"/>
      <c r="KYG116" s="78"/>
      <c r="KYH116" s="78"/>
      <c r="KYI116" s="78"/>
      <c r="KYJ116" s="78"/>
      <c r="KYK116" s="78"/>
      <c r="KYL116" s="78"/>
      <c r="KYM116" s="78"/>
      <c r="KYN116" s="78"/>
      <c r="KYO116" s="78"/>
      <c r="KYP116" s="78"/>
      <c r="KYQ116" s="78"/>
      <c r="KYR116" s="78"/>
      <c r="KYS116" s="78"/>
      <c r="KYT116" s="78"/>
      <c r="KYU116" s="78"/>
      <c r="KYV116" s="78"/>
      <c r="KYW116" s="78"/>
      <c r="KYX116" s="78"/>
      <c r="KYY116" s="78"/>
      <c r="KYZ116" s="78"/>
      <c r="KZA116" s="78"/>
      <c r="KZB116" s="78"/>
      <c r="KZC116" s="78"/>
      <c r="KZD116" s="78"/>
      <c r="KZE116" s="78"/>
      <c r="KZF116" s="78"/>
      <c r="KZG116" s="78"/>
      <c r="KZH116" s="78"/>
      <c r="KZI116" s="78"/>
      <c r="KZJ116" s="78"/>
      <c r="KZK116" s="78"/>
      <c r="KZL116" s="78"/>
      <c r="KZM116" s="78"/>
      <c r="KZN116" s="78"/>
      <c r="KZO116" s="78"/>
      <c r="KZP116" s="78"/>
      <c r="KZQ116" s="78"/>
      <c r="KZR116" s="78"/>
      <c r="KZS116" s="78"/>
      <c r="KZT116" s="78"/>
      <c r="KZU116" s="78"/>
      <c r="KZV116" s="78"/>
      <c r="KZW116" s="78"/>
      <c r="KZX116" s="78"/>
      <c r="KZY116" s="78"/>
      <c r="KZZ116" s="78"/>
      <c r="LAA116" s="78"/>
      <c r="LAB116" s="78"/>
      <c r="LAC116" s="78"/>
      <c r="LAD116" s="78"/>
      <c r="LAE116" s="78"/>
      <c r="LAF116" s="78"/>
      <c r="LAG116" s="78"/>
      <c r="LAH116" s="78"/>
      <c r="LAI116" s="78"/>
      <c r="LAJ116" s="78"/>
      <c r="LAK116" s="78"/>
      <c r="LAL116" s="78"/>
      <c r="LAM116" s="78"/>
      <c r="LAN116" s="78"/>
      <c r="LAO116" s="78"/>
      <c r="LAP116" s="78"/>
      <c r="LAQ116" s="78"/>
      <c r="LAR116" s="78"/>
      <c r="LAS116" s="78"/>
      <c r="LAT116" s="78"/>
      <c r="LAU116" s="78"/>
      <c r="LAV116" s="78"/>
      <c r="LAW116" s="78"/>
      <c r="LAX116" s="78"/>
      <c r="LAY116" s="78"/>
      <c r="LAZ116" s="78"/>
      <c r="LBA116" s="78"/>
      <c r="LBB116" s="78"/>
      <c r="LBC116" s="78"/>
      <c r="LBD116" s="78"/>
      <c r="LBE116" s="78"/>
      <c r="LBF116" s="78"/>
      <c r="LBG116" s="78"/>
      <c r="LBH116" s="78"/>
      <c r="LBI116" s="78"/>
      <c r="LBJ116" s="78"/>
      <c r="LBK116" s="78"/>
      <c r="LBL116" s="78"/>
      <c r="LBM116" s="78"/>
      <c r="LBN116" s="78"/>
      <c r="LBO116" s="78"/>
      <c r="LBP116" s="78"/>
      <c r="LBQ116" s="78"/>
      <c r="LBR116" s="78"/>
      <c r="LBS116" s="78"/>
      <c r="LBT116" s="78"/>
      <c r="LBU116" s="78"/>
      <c r="LBV116" s="78"/>
      <c r="LBW116" s="78"/>
      <c r="LBX116" s="78"/>
      <c r="LBY116" s="78"/>
      <c r="LBZ116" s="78"/>
      <c r="LCA116" s="78"/>
      <c r="LCB116" s="78"/>
      <c r="LCC116" s="78"/>
      <c r="LCD116" s="78"/>
      <c r="LCE116" s="78"/>
      <c r="LCF116" s="78"/>
      <c r="LCG116" s="78"/>
      <c r="LCH116" s="78"/>
      <c r="LCI116" s="78"/>
      <c r="LCJ116" s="78"/>
      <c r="LCK116" s="78"/>
      <c r="LCL116" s="78"/>
      <c r="LCM116" s="78"/>
      <c r="LCN116" s="78"/>
      <c r="LCO116" s="78"/>
      <c r="LCP116" s="78"/>
      <c r="LCQ116" s="78"/>
      <c r="LCR116" s="78"/>
      <c r="LCS116" s="78"/>
      <c r="LCT116" s="78"/>
      <c r="LCU116" s="78"/>
      <c r="LCV116" s="78"/>
      <c r="LCW116" s="78"/>
      <c r="LCX116" s="78"/>
      <c r="LCY116" s="78"/>
      <c r="LCZ116" s="78"/>
      <c r="LDA116" s="78"/>
      <c r="LDB116" s="78"/>
      <c r="LDC116" s="78"/>
      <c r="LDD116" s="78"/>
      <c r="LDE116" s="78"/>
      <c r="LDF116" s="78"/>
      <c r="LDG116" s="78"/>
      <c r="LDH116" s="78"/>
      <c r="LDI116" s="78"/>
      <c r="LDJ116" s="78"/>
      <c r="LDK116" s="78"/>
      <c r="LDL116" s="78"/>
      <c r="LDM116" s="78"/>
      <c r="LDN116" s="78"/>
      <c r="LDO116" s="78"/>
      <c r="LDP116" s="78"/>
      <c r="LDQ116" s="78"/>
      <c r="LDR116" s="78"/>
      <c r="LDS116" s="78"/>
      <c r="LDT116" s="78"/>
      <c r="LDU116" s="78"/>
      <c r="LDV116" s="78"/>
      <c r="LDW116" s="78"/>
      <c r="LDX116" s="78"/>
      <c r="LDY116" s="78"/>
      <c r="LDZ116" s="78"/>
      <c r="LEA116" s="78"/>
      <c r="LEB116" s="78"/>
      <c r="LEC116" s="78"/>
      <c r="LED116" s="78"/>
      <c r="LEE116" s="78"/>
      <c r="LEF116" s="78"/>
      <c r="LEG116" s="78"/>
      <c r="LEH116" s="78"/>
      <c r="LEI116" s="78"/>
      <c r="LEJ116" s="78"/>
      <c r="LEK116" s="78"/>
      <c r="LEL116" s="78"/>
      <c r="LEM116" s="78"/>
      <c r="LEN116" s="78"/>
      <c r="LEO116" s="78"/>
      <c r="LEP116" s="78"/>
      <c r="LEQ116" s="78"/>
      <c r="LER116" s="78"/>
      <c r="LES116" s="78"/>
      <c r="LET116" s="78"/>
      <c r="LEU116" s="78"/>
      <c r="LEV116" s="78"/>
      <c r="LEW116" s="78"/>
      <c r="LEX116" s="78"/>
      <c r="LEY116" s="78"/>
      <c r="LEZ116" s="78"/>
      <c r="LFA116" s="78"/>
      <c r="LFB116" s="78"/>
      <c r="LFC116" s="78"/>
      <c r="LFD116" s="78"/>
      <c r="LFE116" s="78"/>
      <c r="LFF116" s="78"/>
      <c r="LFG116" s="78"/>
      <c r="LFH116" s="78"/>
      <c r="LFI116" s="78"/>
      <c r="LFJ116" s="78"/>
      <c r="LFK116" s="78"/>
      <c r="LFL116" s="78"/>
      <c r="LFM116" s="78"/>
      <c r="LFN116" s="78"/>
      <c r="LFO116" s="78"/>
      <c r="LFP116" s="78"/>
      <c r="LFQ116" s="78"/>
      <c r="LFR116" s="78"/>
      <c r="LFS116" s="78"/>
      <c r="LFT116" s="78"/>
      <c r="LFU116" s="78"/>
      <c r="LFV116" s="78"/>
      <c r="LFW116" s="78"/>
      <c r="LFX116" s="78"/>
      <c r="LFY116" s="78"/>
      <c r="LFZ116" s="78"/>
      <c r="LGA116" s="78"/>
      <c r="LGB116" s="78"/>
      <c r="LGC116" s="78"/>
      <c r="LGD116" s="78"/>
      <c r="LGE116" s="78"/>
      <c r="LGF116" s="78"/>
      <c r="LGG116" s="78"/>
      <c r="LGH116" s="78"/>
      <c r="LGI116" s="78"/>
      <c r="LGJ116" s="78"/>
      <c r="LGK116" s="78"/>
      <c r="LGL116" s="78"/>
      <c r="LGM116" s="78"/>
      <c r="LGN116" s="78"/>
      <c r="LGO116" s="78"/>
      <c r="LGP116" s="78"/>
      <c r="LGQ116" s="78"/>
      <c r="LGR116" s="78"/>
      <c r="LGS116" s="78"/>
      <c r="LGT116" s="78"/>
      <c r="LGU116" s="78"/>
      <c r="LGV116" s="78"/>
      <c r="LGW116" s="78"/>
      <c r="LGX116" s="78"/>
      <c r="LGY116" s="78"/>
      <c r="LGZ116" s="78"/>
      <c r="LHA116" s="78"/>
      <c r="LHB116" s="78"/>
      <c r="LHC116" s="78"/>
      <c r="LHD116" s="78"/>
      <c r="LHE116" s="78"/>
      <c r="LHF116" s="78"/>
      <c r="LHG116" s="78"/>
      <c r="LHH116" s="78"/>
      <c r="LHI116" s="78"/>
      <c r="LHJ116" s="78"/>
      <c r="LHK116" s="78"/>
      <c r="LHL116" s="78"/>
      <c r="LHM116" s="78"/>
      <c r="LHN116" s="78"/>
      <c r="LHO116" s="78"/>
      <c r="LHP116" s="78"/>
      <c r="LHQ116" s="78"/>
      <c r="LHR116" s="78"/>
      <c r="LHS116" s="78"/>
      <c r="LHT116" s="78"/>
      <c r="LHU116" s="78"/>
      <c r="LHV116" s="78"/>
      <c r="LHW116" s="78"/>
      <c r="LHX116" s="78"/>
      <c r="LHY116" s="78"/>
      <c r="LHZ116" s="78"/>
      <c r="LIA116" s="78"/>
      <c r="LIB116" s="78"/>
      <c r="LIC116" s="78"/>
      <c r="LID116" s="78"/>
      <c r="LIE116" s="78"/>
      <c r="LIF116" s="78"/>
      <c r="LIG116" s="78"/>
      <c r="LIH116" s="78"/>
      <c r="LII116" s="78"/>
      <c r="LIJ116" s="78"/>
      <c r="LIK116" s="78"/>
      <c r="LIL116" s="78"/>
      <c r="LIM116" s="78"/>
      <c r="LIN116" s="78"/>
      <c r="LIO116" s="78"/>
      <c r="LIP116" s="78"/>
      <c r="LIQ116" s="78"/>
      <c r="LIR116" s="78"/>
      <c r="LIS116" s="78"/>
      <c r="LIT116" s="78"/>
      <c r="LIU116" s="78"/>
      <c r="LIV116" s="78"/>
      <c r="LIW116" s="78"/>
      <c r="LIX116" s="78"/>
      <c r="LIY116" s="78"/>
      <c r="LIZ116" s="78"/>
      <c r="LJA116" s="78"/>
      <c r="LJB116" s="78"/>
      <c r="LJC116" s="78"/>
      <c r="LJD116" s="78"/>
      <c r="LJE116" s="78"/>
      <c r="LJF116" s="78"/>
      <c r="LJG116" s="78"/>
      <c r="LJH116" s="78"/>
      <c r="LJI116" s="78"/>
      <c r="LJJ116" s="78"/>
      <c r="LJK116" s="78"/>
      <c r="LJL116" s="78"/>
      <c r="LJM116" s="78"/>
      <c r="LJN116" s="78"/>
      <c r="LJO116" s="78"/>
      <c r="LJP116" s="78"/>
      <c r="LJQ116" s="78"/>
      <c r="LJR116" s="78"/>
      <c r="LJS116" s="78"/>
      <c r="LJT116" s="78"/>
      <c r="LJU116" s="78"/>
      <c r="LJV116" s="78"/>
      <c r="LJW116" s="78"/>
      <c r="LJX116" s="78"/>
      <c r="LJY116" s="78"/>
      <c r="LJZ116" s="78"/>
      <c r="LKA116" s="78"/>
      <c r="LKB116" s="78"/>
      <c r="LKC116" s="78"/>
      <c r="LKD116" s="78"/>
      <c r="LKE116" s="78"/>
      <c r="LKF116" s="78"/>
      <c r="LKG116" s="78"/>
      <c r="LKH116" s="78"/>
      <c r="LKI116" s="78"/>
      <c r="LKJ116" s="78"/>
      <c r="LKK116" s="78"/>
      <c r="LKL116" s="78"/>
      <c r="LKM116" s="78"/>
      <c r="LKN116" s="78"/>
      <c r="LKO116" s="78"/>
      <c r="LKP116" s="78"/>
      <c r="LKQ116" s="78"/>
      <c r="LKR116" s="78"/>
      <c r="LKS116" s="78"/>
      <c r="LKT116" s="78"/>
      <c r="LKU116" s="78"/>
      <c r="LKV116" s="78"/>
      <c r="LKW116" s="78"/>
      <c r="LKX116" s="78"/>
      <c r="LKY116" s="78"/>
      <c r="LKZ116" s="78"/>
      <c r="LLA116" s="78"/>
      <c r="LLB116" s="78"/>
      <c r="LLC116" s="78"/>
      <c r="LLD116" s="78"/>
      <c r="LLE116" s="78"/>
      <c r="LLF116" s="78"/>
      <c r="LLG116" s="78"/>
      <c r="LLH116" s="78"/>
      <c r="LLI116" s="78"/>
      <c r="LLJ116" s="78"/>
      <c r="LLK116" s="78"/>
      <c r="LLL116" s="78"/>
      <c r="LLM116" s="78"/>
      <c r="LLN116" s="78"/>
      <c r="LLO116" s="78"/>
      <c r="LLP116" s="78"/>
      <c r="LLQ116" s="78"/>
      <c r="LLR116" s="78"/>
      <c r="LLS116" s="78"/>
      <c r="LLT116" s="78"/>
      <c r="LLU116" s="78"/>
      <c r="LLV116" s="78"/>
      <c r="LLW116" s="78"/>
      <c r="LLX116" s="78"/>
      <c r="LLY116" s="78"/>
      <c r="LLZ116" s="78"/>
      <c r="LMA116" s="78"/>
      <c r="LMB116" s="78"/>
      <c r="LMC116" s="78"/>
      <c r="LMD116" s="78"/>
      <c r="LME116" s="78"/>
      <c r="LMF116" s="78"/>
      <c r="LMG116" s="78"/>
      <c r="LMH116" s="78"/>
      <c r="LMI116" s="78"/>
      <c r="LMJ116" s="78"/>
      <c r="LMK116" s="78"/>
      <c r="LML116" s="78"/>
      <c r="LMM116" s="78"/>
      <c r="LMN116" s="78"/>
      <c r="LMO116" s="78"/>
      <c r="LMP116" s="78"/>
      <c r="LMQ116" s="78"/>
      <c r="LMR116" s="78"/>
      <c r="LMS116" s="78"/>
      <c r="LMT116" s="78"/>
      <c r="LMU116" s="78"/>
      <c r="LMV116" s="78"/>
      <c r="LMW116" s="78"/>
      <c r="LMX116" s="78"/>
      <c r="LMY116" s="78"/>
      <c r="LMZ116" s="78"/>
      <c r="LNA116" s="78"/>
      <c r="LNB116" s="78"/>
      <c r="LNC116" s="78"/>
      <c r="LND116" s="78"/>
      <c r="LNE116" s="78"/>
      <c r="LNF116" s="78"/>
      <c r="LNG116" s="78"/>
      <c r="LNH116" s="78"/>
      <c r="LNI116" s="78"/>
      <c r="LNJ116" s="78"/>
      <c r="LNK116" s="78"/>
      <c r="LNL116" s="78"/>
      <c r="LNM116" s="78"/>
      <c r="LNN116" s="78"/>
      <c r="LNO116" s="78"/>
      <c r="LNP116" s="78"/>
      <c r="LNQ116" s="78"/>
      <c r="LNR116" s="78"/>
      <c r="LNS116" s="78"/>
      <c r="LNT116" s="78"/>
      <c r="LNU116" s="78"/>
      <c r="LNV116" s="78"/>
      <c r="LNW116" s="78"/>
      <c r="LNX116" s="78"/>
      <c r="LNY116" s="78"/>
      <c r="LNZ116" s="78"/>
      <c r="LOA116" s="78"/>
      <c r="LOB116" s="78"/>
      <c r="LOC116" s="78"/>
      <c r="LOD116" s="78"/>
      <c r="LOE116" s="78"/>
      <c r="LOF116" s="78"/>
      <c r="LOG116" s="78"/>
      <c r="LOH116" s="78"/>
      <c r="LOI116" s="78"/>
      <c r="LOJ116" s="78"/>
      <c r="LOK116" s="78"/>
      <c r="LOL116" s="78"/>
      <c r="LOM116" s="78"/>
      <c r="LON116" s="78"/>
      <c r="LOO116" s="78"/>
      <c r="LOP116" s="78"/>
      <c r="LOQ116" s="78"/>
      <c r="LOR116" s="78"/>
      <c r="LOS116" s="78"/>
      <c r="LOT116" s="78"/>
      <c r="LOU116" s="78"/>
      <c r="LOV116" s="78"/>
      <c r="LOW116" s="78"/>
      <c r="LOX116" s="78"/>
      <c r="LOY116" s="78"/>
      <c r="LOZ116" s="78"/>
      <c r="LPA116" s="78"/>
      <c r="LPB116" s="78"/>
      <c r="LPC116" s="78"/>
      <c r="LPD116" s="78"/>
      <c r="LPE116" s="78"/>
      <c r="LPF116" s="78"/>
      <c r="LPG116" s="78"/>
      <c r="LPH116" s="78"/>
      <c r="LPI116" s="78"/>
      <c r="LPJ116" s="78"/>
      <c r="LPK116" s="78"/>
      <c r="LPL116" s="78"/>
      <c r="LPM116" s="78"/>
      <c r="LPN116" s="78"/>
      <c r="LPO116" s="78"/>
      <c r="LPP116" s="78"/>
      <c r="LPQ116" s="78"/>
      <c r="LPR116" s="78"/>
      <c r="LPS116" s="78"/>
      <c r="LPT116" s="78"/>
      <c r="LPU116" s="78"/>
      <c r="LPV116" s="78"/>
      <c r="LPW116" s="78"/>
      <c r="LPX116" s="78"/>
      <c r="LPY116" s="78"/>
      <c r="LPZ116" s="78"/>
      <c r="LQA116" s="78"/>
      <c r="LQB116" s="78"/>
      <c r="LQC116" s="78"/>
      <c r="LQD116" s="78"/>
      <c r="LQE116" s="78"/>
      <c r="LQF116" s="78"/>
      <c r="LQG116" s="78"/>
      <c r="LQH116" s="78"/>
      <c r="LQI116" s="78"/>
      <c r="LQJ116" s="78"/>
      <c r="LQK116" s="78"/>
      <c r="LQL116" s="78"/>
      <c r="LQM116" s="78"/>
      <c r="LQN116" s="78"/>
      <c r="LQO116" s="78"/>
      <c r="LQP116" s="78"/>
      <c r="LQQ116" s="78"/>
      <c r="LQR116" s="78"/>
      <c r="LQS116" s="78"/>
      <c r="LQT116" s="78"/>
      <c r="LQU116" s="78"/>
      <c r="LQV116" s="78"/>
      <c r="LQW116" s="78"/>
      <c r="LQX116" s="78"/>
      <c r="LQY116" s="78"/>
      <c r="LQZ116" s="78"/>
      <c r="LRA116" s="78"/>
      <c r="LRB116" s="78"/>
      <c r="LRC116" s="78"/>
      <c r="LRD116" s="78"/>
      <c r="LRE116" s="78"/>
      <c r="LRF116" s="78"/>
      <c r="LRG116" s="78"/>
      <c r="LRH116" s="78"/>
      <c r="LRI116" s="78"/>
      <c r="LRJ116" s="78"/>
      <c r="LRK116" s="78"/>
      <c r="LRL116" s="78"/>
      <c r="LRM116" s="78"/>
      <c r="LRN116" s="78"/>
      <c r="LRO116" s="78"/>
      <c r="LRP116" s="78"/>
      <c r="LRQ116" s="78"/>
      <c r="LRR116" s="78"/>
      <c r="LRS116" s="78"/>
      <c r="LRT116" s="78"/>
      <c r="LRU116" s="78"/>
      <c r="LRV116" s="78"/>
      <c r="LRW116" s="78"/>
      <c r="LRX116" s="78"/>
      <c r="LRY116" s="78"/>
      <c r="LRZ116" s="78"/>
      <c r="LSA116" s="78"/>
      <c r="LSB116" s="78"/>
      <c r="LSC116" s="78"/>
      <c r="LSD116" s="78"/>
      <c r="LSE116" s="78"/>
      <c r="LSF116" s="78"/>
      <c r="LSG116" s="78"/>
      <c r="LSH116" s="78"/>
      <c r="LSI116" s="78"/>
      <c r="LSJ116" s="78"/>
      <c r="LSK116" s="78"/>
      <c r="LSL116" s="78"/>
      <c r="LSM116" s="78"/>
      <c r="LSN116" s="78"/>
      <c r="LSO116" s="78"/>
      <c r="LSP116" s="78"/>
      <c r="LSQ116" s="78"/>
      <c r="LSR116" s="78"/>
      <c r="LSS116" s="78"/>
      <c r="LST116" s="78"/>
      <c r="LSU116" s="78"/>
      <c r="LSV116" s="78"/>
      <c r="LSW116" s="78"/>
      <c r="LSX116" s="78"/>
      <c r="LSY116" s="78"/>
      <c r="LSZ116" s="78"/>
      <c r="LTA116" s="78"/>
      <c r="LTB116" s="78"/>
      <c r="LTC116" s="78"/>
      <c r="LTD116" s="78"/>
      <c r="LTE116" s="78"/>
      <c r="LTF116" s="78"/>
      <c r="LTG116" s="78"/>
      <c r="LTH116" s="78"/>
      <c r="LTI116" s="78"/>
      <c r="LTJ116" s="78"/>
      <c r="LTK116" s="78"/>
      <c r="LTL116" s="78"/>
      <c r="LTM116" s="78"/>
      <c r="LTN116" s="78"/>
      <c r="LTO116" s="78"/>
      <c r="LTP116" s="78"/>
      <c r="LTQ116" s="78"/>
      <c r="LTR116" s="78"/>
      <c r="LTS116" s="78"/>
      <c r="LTT116" s="78"/>
      <c r="LTU116" s="78"/>
      <c r="LTV116" s="78"/>
      <c r="LTW116" s="78"/>
      <c r="LTX116" s="78"/>
      <c r="LTY116" s="78"/>
      <c r="LTZ116" s="78"/>
      <c r="LUA116" s="78"/>
      <c r="LUB116" s="78"/>
      <c r="LUC116" s="78"/>
      <c r="LUD116" s="78"/>
      <c r="LUE116" s="78"/>
      <c r="LUF116" s="78"/>
      <c r="LUG116" s="78"/>
      <c r="LUH116" s="78"/>
      <c r="LUI116" s="78"/>
      <c r="LUJ116" s="78"/>
      <c r="LUK116" s="78"/>
      <c r="LUL116" s="78"/>
      <c r="LUM116" s="78"/>
      <c r="LUN116" s="78"/>
      <c r="LUO116" s="78"/>
      <c r="LUP116" s="78"/>
      <c r="LUQ116" s="78"/>
      <c r="LUR116" s="78"/>
      <c r="LUS116" s="78"/>
      <c r="LUT116" s="78"/>
      <c r="LUU116" s="78"/>
      <c r="LUV116" s="78"/>
      <c r="LUW116" s="78"/>
      <c r="LUX116" s="78"/>
      <c r="LUY116" s="78"/>
      <c r="LUZ116" s="78"/>
      <c r="LVA116" s="78"/>
      <c r="LVB116" s="78"/>
      <c r="LVC116" s="78"/>
      <c r="LVD116" s="78"/>
      <c r="LVE116" s="78"/>
      <c r="LVF116" s="78"/>
      <c r="LVG116" s="78"/>
      <c r="LVH116" s="78"/>
      <c r="LVI116" s="78"/>
      <c r="LVJ116" s="78"/>
      <c r="LVK116" s="78"/>
      <c r="LVL116" s="78"/>
      <c r="LVM116" s="78"/>
      <c r="LVN116" s="78"/>
      <c r="LVO116" s="78"/>
      <c r="LVP116" s="78"/>
      <c r="LVQ116" s="78"/>
      <c r="LVR116" s="78"/>
      <c r="LVS116" s="78"/>
      <c r="LVT116" s="78"/>
      <c r="LVU116" s="78"/>
      <c r="LVV116" s="78"/>
      <c r="LVW116" s="78"/>
      <c r="LVX116" s="78"/>
      <c r="LVY116" s="78"/>
      <c r="LVZ116" s="78"/>
      <c r="LWA116" s="78"/>
      <c r="LWB116" s="78"/>
      <c r="LWC116" s="78"/>
      <c r="LWD116" s="78"/>
      <c r="LWE116" s="78"/>
      <c r="LWF116" s="78"/>
      <c r="LWG116" s="78"/>
      <c r="LWH116" s="78"/>
      <c r="LWI116" s="78"/>
      <c r="LWJ116" s="78"/>
      <c r="LWK116" s="78"/>
      <c r="LWL116" s="78"/>
      <c r="LWM116" s="78"/>
      <c r="LWN116" s="78"/>
      <c r="LWO116" s="78"/>
      <c r="LWP116" s="78"/>
      <c r="LWQ116" s="78"/>
      <c r="LWR116" s="78"/>
      <c r="LWS116" s="78"/>
      <c r="LWT116" s="78"/>
      <c r="LWU116" s="78"/>
      <c r="LWV116" s="78"/>
      <c r="LWW116" s="78"/>
      <c r="LWX116" s="78"/>
      <c r="LWY116" s="78"/>
      <c r="LWZ116" s="78"/>
      <c r="LXA116" s="78"/>
      <c r="LXB116" s="78"/>
      <c r="LXC116" s="78"/>
      <c r="LXD116" s="78"/>
      <c r="LXE116" s="78"/>
      <c r="LXF116" s="78"/>
      <c r="LXG116" s="78"/>
      <c r="LXH116" s="78"/>
      <c r="LXI116" s="78"/>
      <c r="LXJ116" s="78"/>
      <c r="LXK116" s="78"/>
      <c r="LXL116" s="78"/>
      <c r="LXM116" s="78"/>
      <c r="LXN116" s="78"/>
      <c r="LXO116" s="78"/>
      <c r="LXP116" s="78"/>
      <c r="LXQ116" s="78"/>
      <c r="LXR116" s="78"/>
      <c r="LXS116" s="78"/>
      <c r="LXT116" s="78"/>
      <c r="LXU116" s="78"/>
      <c r="LXV116" s="78"/>
      <c r="LXW116" s="78"/>
      <c r="LXX116" s="78"/>
      <c r="LXY116" s="78"/>
      <c r="LXZ116" s="78"/>
      <c r="LYA116" s="78"/>
      <c r="LYB116" s="78"/>
      <c r="LYC116" s="78"/>
      <c r="LYD116" s="78"/>
      <c r="LYE116" s="78"/>
      <c r="LYF116" s="78"/>
      <c r="LYG116" s="78"/>
      <c r="LYH116" s="78"/>
      <c r="LYI116" s="78"/>
      <c r="LYJ116" s="78"/>
      <c r="LYK116" s="78"/>
      <c r="LYL116" s="78"/>
      <c r="LYM116" s="78"/>
      <c r="LYN116" s="78"/>
      <c r="LYO116" s="78"/>
      <c r="LYP116" s="78"/>
      <c r="LYQ116" s="78"/>
      <c r="LYR116" s="78"/>
      <c r="LYS116" s="78"/>
      <c r="LYT116" s="78"/>
      <c r="LYU116" s="78"/>
      <c r="LYV116" s="78"/>
      <c r="LYW116" s="78"/>
      <c r="LYX116" s="78"/>
      <c r="LYY116" s="78"/>
      <c r="LYZ116" s="78"/>
      <c r="LZA116" s="78"/>
      <c r="LZB116" s="78"/>
      <c r="LZC116" s="78"/>
      <c r="LZD116" s="78"/>
      <c r="LZE116" s="78"/>
      <c r="LZF116" s="78"/>
      <c r="LZG116" s="78"/>
      <c r="LZH116" s="78"/>
      <c r="LZI116" s="78"/>
      <c r="LZJ116" s="78"/>
      <c r="LZK116" s="78"/>
      <c r="LZL116" s="78"/>
      <c r="LZM116" s="78"/>
      <c r="LZN116" s="78"/>
      <c r="LZO116" s="78"/>
      <c r="LZP116" s="78"/>
      <c r="LZQ116" s="78"/>
      <c r="LZR116" s="78"/>
      <c r="LZS116" s="78"/>
      <c r="LZT116" s="78"/>
      <c r="LZU116" s="78"/>
      <c r="LZV116" s="78"/>
      <c r="LZW116" s="78"/>
      <c r="LZX116" s="78"/>
      <c r="LZY116" s="78"/>
      <c r="LZZ116" s="78"/>
      <c r="MAA116" s="78"/>
      <c r="MAB116" s="78"/>
      <c r="MAC116" s="78"/>
      <c r="MAD116" s="78"/>
      <c r="MAE116" s="78"/>
      <c r="MAF116" s="78"/>
      <c r="MAG116" s="78"/>
      <c r="MAH116" s="78"/>
      <c r="MAI116" s="78"/>
      <c r="MAJ116" s="78"/>
      <c r="MAK116" s="78"/>
      <c r="MAL116" s="78"/>
      <c r="MAM116" s="78"/>
      <c r="MAN116" s="78"/>
      <c r="MAO116" s="78"/>
      <c r="MAP116" s="78"/>
      <c r="MAQ116" s="78"/>
      <c r="MAR116" s="78"/>
      <c r="MAS116" s="78"/>
      <c r="MAT116" s="78"/>
      <c r="MAU116" s="78"/>
      <c r="MAV116" s="78"/>
      <c r="MAW116" s="78"/>
      <c r="MAX116" s="78"/>
      <c r="MAY116" s="78"/>
      <c r="MAZ116" s="78"/>
      <c r="MBA116" s="78"/>
      <c r="MBB116" s="78"/>
      <c r="MBC116" s="78"/>
      <c r="MBD116" s="78"/>
      <c r="MBE116" s="78"/>
      <c r="MBF116" s="78"/>
      <c r="MBG116" s="78"/>
      <c r="MBH116" s="78"/>
      <c r="MBI116" s="78"/>
      <c r="MBJ116" s="78"/>
      <c r="MBK116" s="78"/>
      <c r="MBL116" s="78"/>
      <c r="MBM116" s="78"/>
      <c r="MBN116" s="78"/>
      <c r="MBO116" s="78"/>
      <c r="MBP116" s="78"/>
      <c r="MBQ116" s="78"/>
      <c r="MBR116" s="78"/>
      <c r="MBS116" s="78"/>
      <c r="MBT116" s="78"/>
      <c r="MBU116" s="78"/>
      <c r="MBV116" s="78"/>
      <c r="MBW116" s="78"/>
      <c r="MBX116" s="78"/>
      <c r="MBY116" s="78"/>
      <c r="MBZ116" s="78"/>
      <c r="MCA116" s="78"/>
      <c r="MCB116" s="78"/>
      <c r="MCC116" s="78"/>
      <c r="MCD116" s="78"/>
      <c r="MCE116" s="78"/>
      <c r="MCF116" s="78"/>
      <c r="MCG116" s="78"/>
      <c r="MCH116" s="78"/>
      <c r="MCI116" s="78"/>
      <c r="MCJ116" s="78"/>
      <c r="MCK116" s="78"/>
      <c r="MCL116" s="78"/>
      <c r="MCM116" s="78"/>
      <c r="MCN116" s="78"/>
      <c r="MCO116" s="78"/>
      <c r="MCP116" s="78"/>
      <c r="MCQ116" s="78"/>
      <c r="MCR116" s="78"/>
      <c r="MCS116" s="78"/>
      <c r="MCT116" s="78"/>
      <c r="MCU116" s="78"/>
      <c r="MCV116" s="78"/>
      <c r="MCW116" s="78"/>
      <c r="MCX116" s="78"/>
      <c r="MCY116" s="78"/>
      <c r="MCZ116" s="78"/>
      <c r="MDA116" s="78"/>
      <c r="MDB116" s="78"/>
      <c r="MDC116" s="78"/>
      <c r="MDD116" s="78"/>
      <c r="MDE116" s="78"/>
      <c r="MDF116" s="78"/>
      <c r="MDG116" s="78"/>
      <c r="MDH116" s="78"/>
      <c r="MDI116" s="78"/>
      <c r="MDJ116" s="78"/>
      <c r="MDK116" s="78"/>
      <c r="MDL116" s="78"/>
      <c r="MDM116" s="78"/>
      <c r="MDN116" s="78"/>
      <c r="MDO116" s="78"/>
      <c r="MDP116" s="78"/>
      <c r="MDQ116" s="78"/>
      <c r="MDR116" s="78"/>
      <c r="MDS116" s="78"/>
      <c r="MDT116" s="78"/>
      <c r="MDU116" s="78"/>
      <c r="MDV116" s="78"/>
      <c r="MDW116" s="78"/>
      <c r="MDX116" s="78"/>
      <c r="MDY116" s="78"/>
      <c r="MDZ116" s="78"/>
      <c r="MEA116" s="78"/>
      <c r="MEB116" s="78"/>
      <c r="MEC116" s="78"/>
      <c r="MED116" s="78"/>
      <c r="MEE116" s="78"/>
      <c r="MEF116" s="78"/>
      <c r="MEG116" s="78"/>
      <c r="MEH116" s="78"/>
      <c r="MEI116" s="78"/>
      <c r="MEJ116" s="78"/>
      <c r="MEK116" s="78"/>
      <c r="MEL116" s="78"/>
      <c r="MEM116" s="78"/>
      <c r="MEN116" s="78"/>
      <c r="MEO116" s="78"/>
      <c r="MEP116" s="78"/>
      <c r="MEQ116" s="78"/>
      <c r="MER116" s="78"/>
      <c r="MES116" s="78"/>
      <c r="MET116" s="78"/>
      <c r="MEU116" s="78"/>
      <c r="MEV116" s="78"/>
      <c r="MEW116" s="78"/>
      <c r="MEX116" s="78"/>
      <c r="MEY116" s="78"/>
      <c r="MEZ116" s="78"/>
      <c r="MFA116" s="78"/>
      <c r="MFB116" s="78"/>
      <c r="MFC116" s="78"/>
      <c r="MFD116" s="78"/>
      <c r="MFE116" s="78"/>
      <c r="MFF116" s="78"/>
      <c r="MFG116" s="78"/>
      <c r="MFH116" s="78"/>
      <c r="MFI116" s="78"/>
      <c r="MFJ116" s="78"/>
      <c r="MFK116" s="78"/>
      <c r="MFL116" s="78"/>
      <c r="MFM116" s="78"/>
      <c r="MFN116" s="78"/>
      <c r="MFO116" s="78"/>
      <c r="MFP116" s="78"/>
      <c r="MFQ116" s="78"/>
      <c r="MFR116" s="78"/>
      <c r="MFS116" s="78"/>
      <c r="MFT116" s="78"/>
      <c r="MFU116" s="78"/>
      <c r="MFV116" s="78"/>
      <c r="MFW116" s="78"/>
      <c r="MFX116" s="78"/>
      <c r="MFY116" s="78"/>
      <c r="MFZ116" s="78"/>
      <c r="MGA116" s="78"/>
      <c r="MGB116" s="78"/>
      <c r="MGC116" s="78"/>
      <c r="MGD116" s="78"/>
      <c r="MGE116" s="78"/>
      <c r="MGF116" s="78"/>
      <c r="MGG116" s="78"/>
      <c r="MGH116" s="78"/>
      <c r="MGI116" s="78"/>
      <c r="MGJ116" s="78"/>
      <c r="MGK116" s="78"/>
      <c r="MGL116" s="78"/>
      <c r="MGM116" s="78"/>
      <c r="MGN116" s="78"/>
      <c r="MGO116" s="78"/>
      <c r="MGP116" s="78"/>
      <c r="MGQ116" s="78"/>
      <c r="MGR116" s="78"/>
      <c r="MGS116" s="78"/>
      <c r="MGT116" s="78"/>
      <c r="MGU116" s="78"/>
      <c r="MGV116" s="78"/>
      <c r="MGW116" s="78"/>
      <c r="MGX116" s="78"/>
      <c r="MGY116" s="78"/>
      <c r="MGZ116" s="78"/>
      <c r="MHA116" s="78"/>
      <c r="MHB116" s="78"/>
      <c r="MHC116" s="78"/>
      <c r="MHD116" s="78"/>
      <c r="MHE116" s="78"/>
      <c r="MHF116" s="78"/>
      <c r="MHG116" s="78"/>
      <c r="MHH116" s="78"/>
      <c r="MHI116" s="78"/>
      <c r="MHJ116" s="78"/>
      <c r="MHK116" s="78"/>
      <c r="MHL116" s="78"/>
      <c r="MHM116" s="78"/>
      <c r="MHN116" s="78"/>
      <c r="MHO116" s="78"/>
      <c r="MHP116" s="78"/>
      <c r="MHQ116" s="78"/>
      <c r="MHR116" s="78"/>
      <c r="MHS116" s="78"/>
      <c r="MHT116" s="78"/>
      <c r="MHU116" s="78"/>
      <c r="MHV116" s="78"/>
      <c r="MHW116" s="78"/>
      <c r="MHX116" s="78"/>
      <c r="MHY116" s="78"/>
      <c r="MHZ116" s="78"/>
      <c r="MIA116" s="78"/>
      <c r="MIB116" s="78"/>
      <c r="MIC116" s="78"/>
      <c r="MID116" s="78"/>
      <c r="MIE116" s="78"/>
      <c r="MIF116" s="78"/>
      <c r="MIG116" s="78"/>
      <c r="MIH116" s="78"/>
      <c r="MII116" s="78"/>
      <c r="MIJ116" s="78"/>
      <c r="MIK116" s="78"/>
      <c r="MIL116" s="78"/>
      <c r="MIM116" s="78"/>
      <c r="MIN116" s="78"/>
      <c r="MIO116" s="78"/>
      <c r="MIP116" s="78"/>
      <c r="MIQ116" s="78"/>
      <c r="MIR116" s="78"/>
      <c r="MIS116" s="78"/>
      <c r="MIT116" s="78"/>
      <c r="MIU116" s="78"/>
      <c r="MIV116" s="78"/>
      <c r="MIW116" s="78"/>
      <c r="MIX116" s="78"/>
      <c r="MIY116" s="78"/>
      <c r="MIZ116" s="78"/>
      <c r="MJA116" s="78"/>
      <c r="MJB116" s="78"/>
      <c r="MJC116" s="78"/>
      <c r="MJD116" s="78"/>
      <c r="MJE116" s="78"/>
      <c r="MJF116" s="78"/>
      <c r="MJG116" s="78"/>
      <c r="MJH116" s="78"/>
      <c r="MJI116" s="78"/>
      <c r="MJJ116" s="78"/>
      <c r="MJK116" s="78"/>
      <c r="MJL116" s="78"/>
      <c r="MJM116" s="78"/>
      <c r="MJN116" s="78"/>
      <c r="MJO116" s="78"/>
      <c r="MJP116" s="78"/>
      <c r="MJQ116" s="78"/>
      <c r="MJR116" s="78"/>
      <c r="MJS116" s="78"/>
      <c r="MJT116" s="78"/>
      <c r="MJU116" s="78"/>
      <c r="MJV116" s="78"/>
      <c r="MJW116" s="78"/>
      <c r="MJX116" s="78"/>
      <c r="MJY116" s="78"/>
      <c r="MJZ116" s="78"/>
      <c r="MKA116" s="78"/>
      <c r="MKB116" s="78"/>
      <c r="MKC116" s="78"/>
      <c r="MKD116" s="78"/>
      <c r="MKE116" s="78"/>
      <c r="MKF116" s="78"/>
      <c r="MKG116" s="78"/>
      <c r="MKH116" s="78"/>
      <c r="MKI116" s="78"/>
      <c r="MKJ116" s="78"/>
      <c r="MKK116" s="78"/>
      <c r="MKL116" s="78"/>
      <c r="MKM116" s="78"/>
      <c r="MKN116" s="78"/>
      <c r="MKO116" s="78"/>
      <c r="MKP116" s="78"/>
      <c r="MKQ116" s="78"/>
      <c r="MKR116" s="78"/>
      <c r="MKS116" s="78"/>
      <c r="MKT116" s="78"/>
      <c r="MKU116" s="78"/>
      <c r="MKV116" s="78"/>
      <c r="MKW116" s="78"/>
      <c r="MKX116" s="78"/>
      <c r="MKY116" s="78"/>
      <c r="MKZ116" s="78"/>
      <c r="MLA116" s="78"/>
      <c r="MLB116" s="78"/>
      <c r="MLC116" s="78"/>
      <c r="MLD116" s="78"/>
      <c r="MLE116" s="78"/>
      <c r="MLF116" s="78"/>
      <c r="MLG116" s="78"/>
      <c r="MLH116" s="78"/>
      <c r="MLI116" s="78"/>
      <c r="MLJ116" s="78"/>
      <c r="MLK116" s="78"/>
      <c r="MLL116" s="78"/>
      <c r="MLM116" s="78"/>
      <c r="MLN116" s="78"/>
      <c r="MLO116" s="78"/>
      <c r="MLP116" s="78"/>
      <c r="MLQ116" s="78"/>
      <c r="MLR116" s="78"/>
      <c r="MLS116" s="78"/>
      <c r="MLT116" s="78"/>
      <c r="MLU116" s="78"/>
      <c r="MLV116" s="78"/>
      <c r="MLW116" s="78"/>
      <c r="MLX116" s="78"/>
      <c r="MLY116" s="78"/>
      <c r="MLZ116" s="78"/>
      <c r="MMA116" s="78"/>
      <c r="MMB116" s="78"/>
      <c r="MMC116" s="78"/>
      <c r="MMD116" s="78"/>
      <c r="MME116" s="78"/>
      <c r="MMF116" s="78"/>
      <c r="MMG116" s="78"/>
      <c r="MMH116" s="78"/>
      <c r="MMI116" s="78"/>
      <c r="MMJ116" s="78"/>
      <c r="MMK116" s="78"/>
      <c r="MML116" s="78"/>
      <c r="MMM116" s="78"/>
      <c r="MMN116" s="78"/>
      <c r="MMO116" s="78"/>
      <c r="MMP116" s="78"/>
      <c r="MMQ116" s="78"/>
      <c r="MMR116" s="78"/>
      <c r="MMS116" s="78"/>
      <c r="MMT116" s="78"/>
      <c r="MMU116" s="78"/>
      <c r="MMV116" s="78"/>
      <c r="MMW116" s="78"/>
      <c r="MMX116" s="78"/>
      <c r="MMY116" s="78"/>
      <c r="MMZ116" s="78"/>
      <c r="MNA116" s="78"/>
      <c r="MNB116" s="78"/>
      <c r="MNC116" s="78"/>
      <c r="MND116" s="78"/>
      <c r="MNE116" s="78"/>
      <c r="MNF116" s="78"/>
      <c r="MNG116" s="78"/>
      <c r="MNH116" s="78"/>
      <c r="MNI116" s="78"/>
      <c r="MNJ116" s="78"/>
      <c r="MNK116" s="78"/>
      <c r="MNL116" s="78"/>
      <c r="MNM116" s="78"/>
      <c r="MNN116" s="78"/>
      <c r="MNO116" s="78"/>
      <c r="MNP116" s="78"/>
      <c r="MNQ116" s="78"/>
      <c r="MNR116" s="78"/>
      <c r="MNS116" s="78"/>
      <c r="MNT116" s="78"/>
      <c r="MNU116" s="78"/>
      <c r="MNV116" s="78"/>
      <c r="MNW116" s="78"/>
      <c r="MNX116" s="78"/>
      <c r="MNY116" s="78"/>
      <c r="MNZ116" s="78"/>
      <c r="MOA116" s="78"/>
      <c r="MOB116" s="78"/>
      <c r="MOC116" s="78"/>
      <c r="MOD116" s="78"/>
      <c r="MOE116" s="78"/>
      <c r="MOF116" s="78"/>
      <c r="MOG116" s="78"/>
      <c r="MOH116" s="78"/>
      <c r="MOI116" s="78"/>
      <c r="MOJ116" s="78"/>
      <c r="MOK116" s="78"/>
      <c r="MOL116" s="78"/>
      <c r="MOM116" s="78"/>
      <c r="MON116" s="78"/>
      <c r="MOO116" s="78"/>
      <c r="MOP116" s="78"/>
      <c r="MOQ116" s="78"/>
      <c r="MOR116" s="78"/>
      <c r="MOS116" s="78"/>
      <c r="MOT116" s="78"/>
      <c r="MOU116" s="78"/>
      <c r="MOV116" s="78"/>
      <c r="MOW116" s="78"/>
      <c r="MOX116" s="78"/>
      <c r="MOY116" s="78"/>
      <c r="MOZ116" s="78"/>
      <c r="MPA116" s="78"/>
      <c r="MPB116" s="78"/>
      <c r="MPC116" s="78"/>
      <c r="MPD116" s="78"/>
      <c r="MPE116" s="78"/>
      <c r="MPF116" s="78"/>
      <c r="MPG116" s="78"/>
      <c r="MPH116" s="78"/>
      <c r="MPI116" s="78"/>
      <c r="MPJ116" s="78"/>
      <c r="MPK116" s="78"/>
      <c r="MPL116" s="78"/>
      <c r="MPM116" s="78"/>
      <c r="MPN116" s="78"/>
      <c r="MPO116" s="78"/>
      <c r="MPP116" s="78"/>
      <c r="MPQ116" s="78"/>
      <c r="MPR116" s="78"/>
      <c r="MPS116" s="78"/>
      <c r="MPT116" s="78"/>
      <c r="MPU116" s="78"/>
      <c r="MPV116" s="78"/>
      <c r="MPW116" s="78"/>
      <c r="MPX116" s="78"/>
      <c r="MPY116" s="78"/>
      <c r="MPZ116" s="78"/>
      <c r="MQA116" s="78"/>
      <c r="MQB116" s="78"/>
      <c r="MQC116" s="78"/>
      <c r="MQD116" s="78"/>
      <c r="MQE116" s="78"/>
      <c r="MQF116" s="78"/>
      <c r="MQG116" s="78"/>
      <c r="MQH116" s="78"/>
      <c r="MQI116" s="78"/>
      <c r="MQJ116" s="78"/>
      <c r="MQK116" s="78"/>
      <c r="MQL116" s="78"/>
      <c r="MQM116" s="78"/>
      <c r="MQN116" s="78"/>
      <c r="MQO116" s="78"/>
      <c r="MQP116" s="78"/>
      <c r="MQQ116" s="78"/>
      <c r="MQR116" s="78"/>
      <c r="MQS116" s="78"/>
      <c r="MQT116" s="78"/>
      <c r="MQU116" s="78"/>
      <c r="MQV116" s="78"/>
      <c r="MQW116" s="78"/>
      <c r="MQX116" s="78"/>
      <c r="MQY116" s="78"/>
      <c r="MQZ116" s="78"/>
      <c r="MRA116" s="78"/>
      <c r="MRB116" s="78"/>
      <c r="MRC116" s="78"/>
      <c r="MRD116" s="78"/>
      <c r="MRE116" s="78"/>
      <c r="MRF116" s="78"/>
      <c r="MRG116" s="78"/>
      <c r="MRH116" s="78"/>
      <c r="MRI116" s="78"/>
      <c r="MRJ116" s="78"/>
      <c r="MRK116" s="78"/>
      <c r="MRL116" s="78"/>
      <c r="MRM116" s="78"/>
      <c r="MRN116" s="78"/>
      <c r="MRO116" s="78"/>
      <c r="MRP116" s="78"/>
      <c r="MRQ116" s="78"/>
      <c r="MRR116" s="78"/>
      <c r="MRS116" s="78"/>
      <c r="MRT116" s="78"/>
      <c r="MRU116" s="78"/>
      <c r="MRV116" s="78"/>
      <c r="MRW116" s="78"/>
      <c r="MRX116" s="78"/>
      <c r="MRY116" s="78"/>
      <c r="MRZ116" s="78"/>
      <c r="MSA116" s="78"/>
      <c r="MSB116" s="78"/>
      <c r="MSC116" s="78"/>
      <c r="MSD116" s="78"/>
      <c r="MSE116" s="78"/>
      <c r="MSF116" s="78"/>
      <c r="MSG116" s="78"/>
      <c r="MSH116" s="78"/>
      <c r="MSI116" s="78"/>
      <c r="MSJ116" s="78"/>
      <c r="MSK116" s="78"/>
      <c r="MSL116" s="78"/>
      <c r="MSM116" s="78"/>
      <c r="MSN116" s="78"/>
      <c r="MSO116" s="78"/>
      <c r="MSP116" s="78"/>
      <c r="MSQ116" s="78"/>
      <c r="MSR116" s="78"/>
      <c r="MSS116" s="78"/>
      <c r="MST116" s="78"/>
      <c r="MSU116" s="78"/>
      <c r="MSV116" s="78"/>
      <c r="MSW116" s="78"/>
      <c r="MSX116" s="78"/>
      <c r="MSY116" s="78"/>
      <c r="MSZ116" s="78"/>
      <c r="MTA116" s="78"/>
      <c r="MTB116" s="78"/>
      <c r="MTC116" s="78"/>
      <c r="MTD116" s="78"/>
      <c r="MTE116" s="78"/>
      <c r="MTF116" s="78"/>
      <c r="MTG116" s="78"/>
      <c r="MTH116" s="78"/>
      <c r="MTI116" s="78"/>
      <c r="MTJ116" s="78"/>
      <c r="MTK116" s="78"/>
      <c r="MTL116" s="78"/>
      <c r="MTM116" s="78"/>
      <c r="MTN116" s="78"/>
      <c r="MTO116" s="78"/>
      <c r="MTP116" s="78"/>
      <c r="MTQ116" s="78"/>
      <c r="MTR116" s="78"/>
      <c r="MTS116" s="78"/>
      <c r="MTT116" s="78"/>
      <c r="MTU116" s="78"/>
      <c r="MTV116" s="78"/>
      <c r="MTW116" s="78"/>
      <c r="MTX116" s="78"/>
      <c r="MTY116" s="78"/>
      <c r="MTZ116" s="78"/>
      <c r="MUA116" s="78"/>
      <c r="MUB116" s="78"/>
      <c r="MUC116" s="78"/>
      <c r="MUD116" s="78"/>
      <c r="MUE116" s="78"/>
      <c r="MUF116" s="78"/>
      <c r="MUG116" s="78"/>
      <c r="MUH116" s="78"/>
      <c r="MUI116" s="78"/>
      <c r="MUJ116" s="78"/>
      <c r="MUK116" s="78"/>
      <c r="MUL116" s="78"/>
      <c r="MUM116" s="78"/>
      <c r="MUN116" s="78"/>
      <c r="MUO116" s="78"/>
      <c r="MUP116" s="78"/>
      <c r="MUQ116" s="78"/>
      <c r="MUR116" s="78"/>
      <c r="MUS116" s="78"/>
      <c r="MUT116" s="78"/>
      <c r="MUU116" s="78"/>
      <c r="MUV116" s="78"/>
      <c r="MUW116" s="78"/>
      <c r="MUX116" s="78"/>
      <c r="MUY116" s="78"/>
      <c r="MUZ116" s="78"/>
      <c r="MVA116" s="78"/>
      <c r="MVB116" s="78"/>
      <c r="MVC116" s="78"/>
      <c r="MVD116" s="78"/>
      <c r="MVE116" s="78"/>
      <c r="MVF116" s="78"/>
      <c r="MVG116" s="78"/>
      <c r="MVH116" s="78"/>
      <c r="MVI116" s="78"/>
      <c r="MVJ116" s="78"/>
      <c r="MVK116" s="78"/>
      <c r="MVL116" s="78"/>
      <c r="MVM116" s="78"/>
      <c r="MVN116" s="78"/>
      <c r="MVO116" s="78"/>
      <c r="MVP116" s="78"/>
      <c r="MVQ116" s="78"/>
      <c r="MVR116" s="78"/>
      <c r="MVS116" s="78"/>
      <c r="MVT116" s="78"/>
      <c r="MVU116" s="78"/>
      <c r="MVV116" s="78"/>
      <c r="MVW116" s="78"/>
      <c r="MVX116" s="78"/>
      <c r="MVY116" s="78"/>
      <c r="MVZ116" s="78"/>
      <c r="MWA116" s="78"/>
      <c r="MWB116" s="78"/>
      <c r="MWC116" s="78"/>
      <c r="MWD116" s="78"/>
      <c r="MWE116" s="78"/>
      <c r="MWF116" s="78"/>
      <c r="MWG116" s="78"/>
      <c r="MWH116" s="78"/>
      <c r="MWI116" s="78"/>
      <c r="MWJ116" s="78"/>
      <c r="MWK116" s="78"/>
      <c r="MWL116" s="78"/>
      <c r="MWM116" s="78"/>
      <c r="MWN116" s="78"/>
      <c r="MWO116" s="78"/>
      <c r="MWP116" s="78"/>
      <c r="MWQ116" s="78"/>
      <c r="MWR116" s="78"/>
      <c r="MWS116" s="78"/>
      <c r="MWT116" s="78"/>
      <c r="MWU116" s="78"/>
      <c r="MWV116" s="78"/>
      <c r="MWW116" s="78"/>
      <c r="MWX116" s="78"/>
      <c r="MWY116" s="78"/>
      <c r="MWZ116" s="78"/>
      <c r="MXA116" s="78"/>
      <c r="MXB116" s="78"/>
      <c r="MXC116" s="78"/>
      <c r="MXD116" s="78"/>
      <c r="MXE116" s="78"/>
      <c r="MXF116" s="78"/>
      <c r="MXG116" s="78"/>
      <c r="MXH116" s="78"/>
      <c r="MXI116" s="78"/>
      <c r="MXJ116" s="78"/>
      <c r="MXK116" s="78"/>
      <c r="MXL116" s="78"/>
      <c r="MXM116" s="78"/>
      <c r="MXN116" s="78"/>
      <c r="MXO116" s="78"/>
      <c r="MXP116" s="78"/>
      <c r="MXQ116" s="78"/>
      <c r="MXR116" s="78"/>
      <c r="MXS116" s="78"/>
      <c r="MXT116" s="78"/>
      <c r="MXU116" s="78"/>
      <c r="MXV116" s="78"/>
      <c r="MXW116" s="78"/>
      <c r="MXX116" s="78"/>
      <c r="MXY116" s="78"/>
      <c r="MXZ116" s="78"/>
      <c r="MYA116" s="78"/>
      <c r="MYB116" s="78"/>
      <c r="MYC116" s="78"/>
      <c r="MYD116" s="78"/>
      <c r="MYE116" s="78"/>
      <c r="MYF116" s="78"/>
      <c r="MYG116" s="78"/>
      <c r="MYH116" s="78"/>
      <c r="MYI116" s="78"/>
      <c r="MYJ116" s="78"/>
      <c r="MYK116" s="78"/>
      <c r="MYL116" s="78"/>
      <c r="MYM116" s="78"/>
      <c r="MYN116" s="78"/>
      <c r="MYO116" s="78"/>
      <c r="MYP116" s="78"/>
      <c r="MYQ116" s="78"/>
      <c r="MYR116" s="78"/>
      <c r="MYS116" s="78"/>
      <c r="MYT116" s="78"/>
      <c r="MYU116" s="78"/>
      <c r="MYV116" s="78"/>
      <c r="MYW116" s="78"/>
      <c r="MYX116" s="78"/>
      <c r="MYY116" s="78"/>
      <c r="MYZ116" s="78"/>
      <c r="MZA116" s="78"/>
      <c r="MZB116" s="78"/>
      <c r="MZC116" s="78"/>
      <c r="MZD116" s="78"/>
      <c r="MZE116" s="78"/>
      <c r="MZF116" s="78"/>
      <c r="MZG116" s="78"/>
      <c r="MZH116" s="78"/>
      <c r="MZI116" s="78"/>
      <c r="MZJ116" s="78"/>
      <c r="MZK116" s="78"/>
      <c r="MZL116" s="78"/>
      <c r="MZM116" s="78"/>
      <c r="MZN116" s="78"/>
      <c r="MZO116" s="78"/>
      <c r="MZP116" s="78"/>
      <c r="MZQ116" s="78"/>
      <c r="MZR116" s="78"/>
      <c r="MZS116" s="78"/>
      <c r="MZT116" s="78"/>
      <c r="MZU116" s="78"/>
      <c r="MZV116" s="78"/>
      <c r="MZW116" s="78"/>
      <c r="MZX116" s="78"/>
      <c r="MZY116" s="78"/>
      <c r="MZZ116" s="78"/>
      <c r="NAA116" s="78"/>
      <c r="NAB116" s="78"/>
      <c r="NAC116" s="78"/>
      <c r="NAD116" s="78"/>
      <c r="NAE116" s="78"/>
      <c r="NAF116" s="78"/>
      <c r="NAG116" s="78"/>
      <c r="NAH116" s="78"/>
      <c r="NAI116" s="78"/>
      <c r="NAJ116" s="78"/>
      <c r="NAK116" s="78"/>
      <c r="NAL116" s="78"/>
      <c r="NAM116" s="78"/>
      <c r="NAN116" s="78"/>
      <c r="NAO116" s="78"/>
      <c r="NAP116" s="78"/>
      <c r="NAQ116" s="78"/>
      <c r="NAR116" s="78"/>
      <c r="NAS116" s="78"/>
      <c r="NAT116" s="78"/>
      <c r="NAU116" s="78"/>
      <c r="NAV116" s="78"/>
      <c r="NAW116" s="78"/>
      <c r="NAX116" s="78"/>
      <c r="NAY116" s="78"/>
      <c r="NAZ116" s="78"/>
      <c r="NBA116" s="78"/>
      <c r="NBB116" s="78"/>
      <c r="NBC116" s="78"/>
      <c r="NBD116" s="78"/>
      <c r="NBE116" s="78"/>
      <c r="NBF116" s="78"/>
      <c r="NBG116" s="78"/>
      <c r="NBH116" s="78"/>
      <c r="NBI116" s="78"/>
      <c r="NBJ116" s="78"/>
      <c r="NBK116" s="78"/>
      <c r="NBL116" s="78"/>
      <c r="NBM116" s="78"/>
      <c r="NBN116" s="78"/>
      <c r="NBO116" s="78"/>
      <c r="NBP116" s="78"/>
      <c r="NBQ116" s="78"/>
      <c r="NBR116" s="78"/>
      <c r="NBS116" s="78"/>
      <c r="NBT116" s="78"/>
      <c r="NBU116" s="78"/>
      <c r="NBV116" s="78"/>
      <c r="NBW116" s="78"/>
      <c r="NBX116" s="78"/>
      <c r="NBY116" s="78"/>
      <c r="NBZ116" s="78"/>
      <c r="NCA116" s="78"/>
      <c r="NCB116" s="78"/>
      <c r="NCC116" s="78"/>
      <c r="NCD116" s="78"/>
      <c r="NCE116" s="78"/>
      <c r="NCF116" s="78"/>
      <c r="NCG116" s="78"/>
      <c r="NCH116" s="78"/>
      <c r="NCI116" s="78"/>
      <c r="NCJ116" s="78"/>
      <c r="NCK116" s="78"/>
      <c r="NCL116" s="78"/>
      <c r="NCM116" s="78"/>
      <c r="NCN116" s="78"/>
      <c r="NCO116" s="78"/>
      <c r="NCP116" s="78"/>
      <c r="NCQ116" s="78"/>
      <c r="NCR116" s="78"/>
      <c r="NCS116" s="78"/>
      <c r="NCT116" s="78"/>
      <c r="NCU116" s="78"/>
      <c r="NCV116" s="78"/>
      <c r="NCW116" s="78"/>
      <c r="NCX116" s="78"/>
      <c r="NCY116" s="78"/>
      <c r="NCZ116" s="78"/>
      <c r="NDA116" s="78"/>
      <c r="NDB116" s="78"/>
      <c r="NDC116" s="78"/>
      <c r="NDD116" s="78"/>
      <c r="NDE116" s="78"/>
      <c r="NDF116" s="78"/>
      <c r="NDG116" s="78"/>
      <c r="NDH116" s="78"/>
      <c r="NDI116" s="78"/>
      <c r="NDJ116" s="78"/>
      <c r="NDK116" s="78"/>
      <c r="NDL116" s="78"/>
      <c r="NDM116" s="78"/>
      <c r="NDN116" s="78"/>
      <c r="NDO116" s="78"/>
      <c r="NDP116" s="78"/>
      <c r="NDQ116" s="78"/>
      <c r="NDR116" s="78"/>
      <c r="NDS116" s="78"/>
      <c r="NDT116" s="78"/>
      <c r="NDU116" s="78"/>
      <c r="NDV116" s="78"/>
      <c r="NDW116" s="78"/>
      <c r="NDX116" s="78"/>
      <c r="NDY116" s="78"/>
      <c r="NDZ116" s="78"/>
      <c r="NEA116" s="78"/>
      <c r="NEB116" s="78"/>
      <c r="NEC116" s="78"/>
      <c r="NED116" s="78"/>
      <c r="NEE116" s="78"/>
      <c r="NEF116" s="78"/>
      <c r="NEG116" s="78"/>
      <c r="NEH116" s="78"/>
      <c r="NEI116" s="78"/>
      <c r="NEJ116" s="78"/>
      <c r="NEK116" s="78"/>
      <c r="NEL116" s="78"/>
      <c r="NEM116" s="78"/>
      <c r="NEN116" s="78"/>
      <c r="NEO116" s="78"/>
      <c r="NEP116" s="78"/>
      <c r="NEQ116" s="78"/>
      <c r="NER116" s="78"/>
      <c r="NES116" s="78"/>
      <c r="NET116" s="78"/>
      <c r="NEU116" s="78"/>
      <c r="NEV116" s="78"/>
      <c r="NEW116" s="78"/>
      <c r="NEX116" s="78"/>
      <c r="NEY116" s="78"/>
      <c r="NEZ116" s="78"/>
      <c r="NFA116" s="78"/>
      <c r="NFB116" s="78"/>
      <c r="NFC116" s="78"/>
      <c r="NFD116" s="78"/>
      <c r="NFE116" s="78"/>
      <c r="NFF116" s="78"/>
      <c r="NFG116" s="78"/>
      <c r="NFH116" s="78"/>
      <c r="NFI116" s="78"/>
      <c r="NFJ116" s="78"/>
      <c r="NFK116" s="78"/>
      <c r="NFL116" s="78"/>
      <c r="NFM116" s="78"/>
      <c r="NFN116" s="78"/>
      <c r="NFO116" s="78"/>
      <c r="NFP116" s="78"/>
      <c r="NFQ116" s="78"/>
      <c r="NFR116" s="78"/>
      <c r="NFS116" s="78"/>
      <c r="NFT116" s="78"/>
      <c r="NFU116" s="78"/>
      <c r="NFV116" s="78"/>
      <c r="NFW116" s="78"/>
      <c r="NFX116" s="78"/>
      <c r="NFY116" s="78"/>
      <c r="NFZ116" s="78"/>
      <c r="NGA116" s="78"/>
      <c r="NGB116" s="78"/>
      <c r="NGC116" s="78"/>
      <c r="NGD116" s="78"/>
      <c r="NGE116" s="78"/>
      <c r="NGF116" s="78"/>
      <c r="NGG116" s="78"/>
      <c r="NGH116" s="78"/>
      <c r="NGI116" s="78"/>
      <c r="NGJ116" s="78"/>
      <c r="NGK116" s="78"/>
      <c r="NGL116" s="78"/>
      <c r="NGM116" s="78"/>
      <c r="NGN116" s="78"/>
      <c r="NGO116" s="78"/>
      <c r="NGP116" s="78"/>
      <c r="NGQ116" s="78"/>
      <c r="NGR116" s="78"/>
      <c r="NGS116" s="78"/>
      <c r="NGT116" s="78"/>
      <c r="NGU116" s="78"/>
      <c r="NGV116" s="78"/>
      <c r="NGW116" s="78"/>
      <c r="NGX116" s="78"/>
      <c r="NGY116" s="78"/>
      <c r="NGZ116" s="78"/>
      <c r="NHA116" s="78"/>
      <c r="NHB116" s="78"/>
      <c r="NHC116" s="78"/>
      <c r="NHD116" s="78"/>
      <c r="NHE116" s="78"/>
      <c r="NHF116" s="78"/>
      <c r="NHG116" s="78"/>
      <c r="NHH116" s="78"/>
      <c r="NHI116" s="78"/>
      <c r="NHJ116" s="78"/>
      <c r="NHK116" s="78"/>
      <c r="NHL116" s="78"/>
      <c r="NHM116" s="78"/>
      <c r="NHN116" s="78"/>
      <c r="NHO116" s="78"/>
      <c r="NHP116" s="78"/>
      <c r="NHQ116" s="78"/>
      <c r="NHR116" s="78"/>
      <c r="NHS116" s="78"/>
      <c r="NHT116" s="78"/>
      <c r="NHU116" s="78"/>
      <c r="NHV116" s="78"/>
      <c r="NHW116" s="78"/>
      <c r="NHX116" s="78"/>
      <c r="NHY116" s="78"/>
      <c r="NHZ116" s="78"/>
      <c r="NIA116" s="78"/>
      <c r="NIB116" s="78"/>
      <c r="NIC116" s="78"/>
      <c r="NID116" s="78"/>
      <c r="NIE116" s="78"/>
      <c r="NIF116" s="78"/>
      <c r="NIG116" s="78"/>
      <c r="NIH116" s="78"/>
      <c r="NII116" s="78"/>
      <c r="NIJ116" s="78"/>
      <c r="NIK116" s="78"/>
      <c r="NIL116" s="78"/>
      <c r="NIM116" s="78"/>
      <c r="NIN116" s="78"/>
      <c r="NIO116" s="78"/>
      <c r="NIP116" s="78"/>
      <c r="NIQ116" s="78"/>
      <c r="NIR116" s="78"/>
      <c r="NIS116" s="78"/>
      <c r="NIT116" s="78"/>
      <c r="NIU116" s="78"/>
      <c r="NIV116" s="78"/>
      <c r="NIW116" s="78"/>
      <c r="NIX116" s="78"/>
      <c r="NIY116" s="78"/>
      <c r="NIZ116" s="78"/>
      <c r="NJA116" s="78"/>
      <c r="NJB116" s="78"/>
      <c r="NJC116" s="78"/>
      <c r="NJD116" s="78"/>
      <c r="NJE116" s="78"/>
      <c r="NJF116" s="78"/>
      <c r="NJG116" s="78"/>
      <c r="NJH116" s="78"/>
      <c r="NJI116" s="78"/>
      <c r="NJJ116" s="78"/>
      <c r="NJK116" s="78"/>
      <c r="NJL116" s="78"/>
      <c r="NJM116" s="78"/>
      <c r="NJN116" s="78"/>
      <c r="NJO116" s="78"/>
      <c r="NJP116" s="78"/>
      <c r="NJQ116" s="78"/>
      <c r="NJR116" s="78"/>
      <c r="NJS116" s="78"/>
      <c r="NJT116" s="78"/>
      <c r="NJU116" s="78"/>
      <c r="NJV116" s="78"/>
      <c r="NJW116" s="78"/>
      <c r="NJX116" s="78"/>
      <c r="NJY116" s="78"/>
      <c r="NJZ116" s="78"/>
      <c r="NKA116" s="78"/>
      <c r="NKB116" s="78"/>
      <c r="NKC116" s="78"/>
      <c r="NKD116" s="78"/>
      <c r="NKE116" s="78"/>
      <c r="NKF116" s="78"/>
      <c r="NKG116" s="78"/>
      <c r="NKH116" s="78"/>
      <c r="NKI116" s="78"/>
      <c r="NKJ116" s="78"/>
      <c r="NKK116" s="78"/>
      <c r="NKL116" s="78"/>
      <c r="NKM116" s="78"/>
      <c r="NKN116" s="78"/>
      <c r="NKO116" s="78"/>
      <c r="NKP116" s="78"/>
      <c r="NKQ116" s="78"/>
      <c r="NKR116" s="78"/>
      <c r="NKS116" s="78"/>
      <c r="NKT116" s="78"/>
      <c r="NKU116" s="78"/>
      <c r="NKV116" s="78"/>
      <c r="NKW116" s="78"/>
      <c r="NKX116" s="78"/>
      <c r="NKY116" s="78"/>
      <c r="NKZ116" s="78"/>
      <c r="NLA116" s="78"/>
      <c r="NLB116" s="78"/>
      <c r="NLC116" s="78"/>
      <c r="NLD116" s="78"/>
      <c r="NLE116" s="78"/>
      <c r="NLF116" s="78"/>
      <c r="NLG116" s="78"/>
      <c r="NLH116" s="78"/>
      <c r="NLI116" s="78"/>
      <c r="NLJ116" s="78"/>
      <c r="NLK116" s="78"/>
      <c r="NLL116" s="78"/>
      <c r="NLM116" s="78"/>
      <c r="NLN116" s="78"/>
      <c r="NLO116" s="78"/>
      <c r="NLP116" s="78"/>
      <c r="NLQ116" s="78"/>
      <c r="NLR116" s="78"/>
      <c r="NLS116" s="78"/>
      <c r="NLT116" s="78"/>
      <c r="NLU116" s="78"/>
      <c r="NLV116" s="78"/>
      <c r="NLW116" s="78"/>
      <c r="NLX116" s="78"/>
      <c r="NLY116" s="78"/>
      <c r="NLZ116" s="78"/>
      <c r="NMA116" s="78"/>
      <c r="NMB116" s="78"/>
      <c r="NMC116" s="78"/>
      <c r="NMD116" s="78"/>
      <c r="NME116" s="78"/>
      <c r="NMF116" s="78"/>
      <c r="NMG116" s="78"/>
      <c r="NMH116" s="78"/>
      <c r="NMI116" s="78"/>
      <c r="NMJ116" s="78"/>
      <c r="NMK116" s="78"/>
      <c r="NML116" s="78"/>
      <c r="NMM116" s="78"/>
      <c r="NMN116" s="78"/>
      <c r="NMO116" s="78"/>
      <c r="NMP116" s="78"/>
      <c r="NMQ116" s="78"/>
      <c r="NMR116" s="78"/>
      <c r="NMS116" s="78"/>
      <c r="NMT116" s="78"/>
      <c r="NMU116" s="78"/>
      <c r="NMV116" s="78"/>
      <c r="NMW116" s="78"/>
      <c r="NMX116" s="78"/>
      <c r="NMY116" s="78"/>
      <c r="NMZ116" s="78"/>
      <c r="NNA116" s="78"/>
      <c r="NNB116" s="78"/>
      <c r="NNC116" s="78"/>
      <c r="NND116" s="78"/>
      <c r="NNE116" s="78"/>
      <c r="NNF116" s="78"/>
      <c r="NNG116" s="78"/>
      <c r="NNH116" s="78"/>
      <c r="NNI116" s="78"/>
      <c r="NNJ116" s="78"/>
      <c r="NNK116" s="78"/>
      <c r="NNL116" s="78"/>
      <c r="NNM116" s="78"/>
      <c r="NNN116" s="78"/>
      <c r="NNO116" s="78"/>
      <c r="NNP116" s="78"/>
      <c r="NNQ116" s="78"/>
      <c r="NNR116" s="78"/>
      <c r="NNS116" s="78"/>
      <c r="NNT116" s="78"/>
      <c r="NNU116" s="78"/>
      <c r="NNV116" s="78"/>
      <c r="NNW116" s="78"/>
      <c r="NNX116" s="78"/>
      <c r="NNY116" s="78"/>
      <c r="NNZ116" s="78"/>
      <c r="NOA116" s="78"/>
      <c r="NOB116" s="78"/>
      <c r="NOC116" s="78"/>
      <c r="NOD116" s="78"/>
      <c r="NOE116" s="78"/>
      <c r="NOF116" s="78"/>
      <c r="NOG116" s="78"/>
      <c r="NOH116" s="78"/>
      <c r="NOI116" s="78"/>
      <c r="NOJ116" s="78"/>
      <c r="NOK116" s="78"/>
      <c r="NOL116" s="78"/>
      <c r="NOM116" s="78"/>
      <c r="NON116" s="78"/>
      <c r="NOO116" s="78"/>
      <c r="NOP116" s="78"/>
      <c r="NOQ116" s="78"/>
      <c r="NOR116" s="78"/>
      <c r="NOS116" s="78"/>
      <c r="NOT116" s="78"/>
      <c r="NOU116" s="78"/>
      <c r="NOV116" s="78"/>
      <c r="NOW116" s="78"/>
      <c r="NOX116" s="78"/>
      <c r="NOY116" s="78"/>
      <c r="NOZ116" s="78"/>
      <c r="NPA116" s="78"/>
      <c r="NPB116" s="78"/>
      <c r="NPC116" s="78"/>
      <c r="NPD116" s="78"/>
      <c r="NPE116" s="78"/>
      <c r="NPF116" s="78"/>
      <c r="NPG116" s="78"/>
      <c r="NPH116" s="78"/>
      <c r="NPI116" s="78"/>
      <c r="NPJ116" s="78"/>
      <c r="NPK116" s="78"/>
      <c r="NPL116" s="78"/>
      <c r="NPM116" s="78"/>
      <c r="NPN116" s="78"/>
      <c r="NPO116" s="78"/>
      <c r="NPP116" s="78"/>
      <c r="NPQ116" s="78"/>
      <c r="NPR116" s="78"/>
      <c r="NPS116" s="78"/>
      <c r="NPT116" s="78"/>
      <c r="NPU116" s="78"/>
      <c r="NPV116" s="78"/>
      <c r="NPW116" s="78"/>
      <c r="NPX116" s="78"/>
      <c r="NPY116" s="78"/>
      <c r="NPZ116" s="78"/>
      <c r="NQA116" s="78"/>
      <c r="NQB116" s="78"/>
      <c r="NQC116" s="78"/>
      <c r="NQD116" s="78"/>
      <c r="NQE116" s="78"/>
      <c r="NQF116" s="78"/>
      <c r="NQG116" s="78"/>
      <c r="NQH116" s="78"/>
      <c r="NQI116" s="78"/>
      <c r="NQJ116" s="78"/>
      <c r="NQK116" s="78"/>
      <c r="NQL116" s="78"/>
      <c r="NQM116" s="78"/>
      <c r="NQN116" s="78"/>
      <c r="NQO116" s="78"/>
      <c r="NQP116" s="78"/>
      <c r="NQQ116" s="78"/>
      <c r="NQR116" s="78"/>
      <c r="NQS116" s="78"/>
      <c r="NQT116" s="78"/>
      <c r="NQU116" s="78"/>
      <c r="NQV116" s="78"/>
      <c r="NQW116" s="78"/>
      <c r="NQX116" s="78"/>
      <c r="NQY116" s="78"/>
      <c r="NQZ116" s="78"/>
      <c r="NRA116" s="78"/>
      <c r="NRB116" s="78"/>
      <c r="NRC116" s="78"/>
      <c r="NRD116" s="78"/>
      <c r="NRE116" s="78"/>
      <c r="NRF116" s="78"/>
      <c r="NRG116" s="78"/>
      <c r="NRH116" s="78"/>
      <c r="NRI116" s="78"/>
      <c r="NRJ116" s="78"/>
      <c r="NRK116" s="78"/>
      <c r="NRL116" s="78"/>
      <c r="NRM116" s="78"/>
      <c r="NRN116" s="78"/>
      <c r="NRO116" s="78"/>
      <c r="NRP116" s="78"/>
      <c r="NRQ116" s="78"/>
      <c r="NRR116" s="78"/>
      <c r="NRS116" s="78"/>
      <c r="NRT116" s="78"/>
      <c r="NRU116" s="78"/>
      <c r="NRV116" s="78"/>
      <c r="NRW116" s="78"/>
      <c r="NRX116" s="78"/>
      <c r="NRY116" s="78"/>
      <c r="NRZ116" s="78"/>
      <c r="NSA116" s="78"/>
      <c r="NSB116" s="78"/>
      <c r="NSC116" s="78"/>
      <c r="NSD116" s="78"/>
      <c r="NSE116" s="78"/>
      <c r="NSF116" s="78"/>
      <c r="NSG116" s="78"/>
      <c r="NSH116" s="78"/>
      <c r="NSI116" s="78"/>
      <c r="NSJ116" s="78"/>
      <c r="NSK116" s="78"/>
      <c r="NSL116" s="78"/>
      <c r="NSM116" s="78"/>
      <c r="NSN116" s="78"/>
      <c r="NSO116" s="78"/>
      <c r="NSP116" s="78"/>
      <c r="NSQ116" s="78"/>
      <c r="NSR116" s="78"/>
      <c r="NSS116" s="78"/>
      <c r="NST116" s="78"/>
      <c r="NSU116" s="78"/>
      <c r="NSV116" s="78"/>
      <c r="NSW116" s="78"/>
      <c r="NSX116" s="78"/>
      <c r="NSY116" s="78"/>
      <c r="NSZ116" s="78"/>
      <c r="NTA116" s="78"/>
      <c r="NTB116" s="78"/>
      <c r="NTC116" s="78"/>
      <c r="NTD116" s="78"/>
      <c r="NTE116" s="78"/>
      <c r="NTF116" s="78"/>
      <c r="NTG116" s="78"/>
      <c r="NTH116" s="78"/>
      <c r="NTI116" s="78"/>
      <c r="NTJ116" s="78"/>
      <c r="NTK116" s="78"/>
      <c r="NTL116" s="78"/>
      <c r="NTM116" s="78"/>
      <c r="NTN116" s="78"/>
      <c r="NTO116" s="78"/>
      <c r="NTP116" s="78"/>
      <c r="NTQ116" s="78"/>
      <c r="NTR116" s="78"/>
      <c r="NTS116" s="78"/>
      <c r="NTT116" s="78"/>
      <c r="NTU116" s="78"/>
      <c r="NTV116" s="78"/>
      <c r="NTW116" s="78"/>
      <c r="NTX116" s="78"/>
      <c r="NTY116" s="78"/>
      <c r="NTZ116" s="78"/>
      <c r="NUA116" s="78"/>
      <c r="NUB116" s="78"/>
      <c r="NUC116" s="78"/>
      <c r="NUD116" s="78"/>
      <c r="NUE116" s="78"/>
      <c r="NUF116" s="78"/>
      <c r="NUG116" s="78"/>
      <c r="NUH116" s="78"/>
      <c r="NUI116" s="78"/>
      <c r="NUJ116" s="78"/>
      <c r="NUK116" s="78"/>
      <c r="NUL116" s="78"/>
      <c r="NUM116" s="78"/>
      <c r="NUN116" s="78"/>
      <c r="NUO116" s="78"/>
      <c r="NUP116" s="78"/>
      <c r="NUQ116" s="78"/>
      <c r="NUR116" s="78"/>
      <c r="NUS116" s="78"/>
      <c r="NUT116" s="78"/>
      <c r="NUU116" s="78"/>
      <c r="NUV116" s="78"/>
      <c r="NUW116" s="78"/>
      <c r="NUX116" s="78"/>
      <c r="NUY116" s="78"/>
      <c r="NUZ116" s="78"/>
      <c r="NVA116" s="78"/>
      <c r="NVB116" s="78"/>
      <c r="NVC116" s="78"/>
      <c r="NVD116" s="78"/>
      <c r="NVE116" s="78"/>
      <c r="NVF116" s="78"/>
      <c r="NVG116" s="78"/>
      <c r="NVH116" s="78"/>
      <c r="NVI116" s="78"/>
      <c r="NVJ116" s="78"/>
      <c r="NVK116" s="78"/>
      <c r="NVL116" s="78"/>
      <c r="NVM116" s="78"/>
      <c r="NVN116" s="78"/>
      <c r="NVO116" s="78"/>
      <c r="NVP116" s="78"/>
      <c r="NVQ116" s="78"/>
      <c r="NVR116" s="78"/>
      <c r="NVS116" s="78"/>
      <c r="NVT116" s="78"/>
      <c r="NVU116" s="78"/>
      <c r="NVV116" s="78"/>
      <c r="NVW116" s="78"/>
      <c r="NVX116" s="78"/>
      <c r="NVY116" s="78"/>
      <c r="NVZ116" s="78"/>
      <c r="NWA116" s="78"/>
      <c r="NWB116" s="78"/>
      <c r="NWC116" s="78"/>
      <c r="NWD116" s="78"/>
      <c r="NWE116" s="78"/>
      <c r="NWF116" s="78"/>
      <c r="NWG116" s="78"/>
      <c r="NWH116" s="78"/>
      <c r="NWI116" s="78"/>
      <c r="NWJ116" s="78"/>
      <c r="NWK116" s="78"/>
      <c r="NWL116" s="78"/>
      <c r="NWM116" s="78"/>
      <c r="NWN116" s="78"/>
      <c r="NWO116" s="78"/>
      <c r="NWP116" s="78"/>
      <c r="NWQ116" s="78"/>
      <c r="NWR116" s="78"/>
      <c r="NWS116" s="78"/>
      <c r="NWT116" s="78"/>
      <c r="NWU116" s="78"/>
      <c r="NWV116" s="78"/>
      <c r="NWW116" s="78"/>
      <c r="NWX116" s="78"/>
      <c r="NWY116" s="78"/>
      <c r="NWZ116" s="78"/>
      <c r="NXA116" s="78"/>
      <c r="NXB116" s="78"/>
      <c r="NXC116" s="78"/>
      <c r="NXD116" s="78"/>
      <c r="NXE116" s="78"/>
      <c r="NXF116" s="78"/>
      <c r="NXG116" s="78"/>
      <c r="NXH116" s="78"/>
      <c r="NXI116" s="78"/>
      <c r="NXJ116" s="78"/>
      <c r="NXK116" s="78"/>
      <c r="NXL116" s="78"/>
      <c r="NXM116" s="78"/>
      <c r="NXN116" s="78"/>
      <c r="NXO116" s="78"/>
      <c r="NXP116" s="78"/>
      <c r="NXQ116" s="78"/>
      <c r="NXR116" s="78"/>
      <c r="NXS116" s="78"/>
      <c r="NXT116" s="78"/>
      <c r="NXU116" s="78"/>
      <c r="NXV116" s="78"/>
      <c r="NXW116" s="78"/>
      <c r="NXX116" s="78"/>
      <c r="NXY116" s="78"/>
      <c r="NXZ116" s="78"/>
      <c r="NYA116" s="78"/>
      <c r="NYB116" s="78"/>
      <c r="NYC116" s="78"/>
      <c r="NYD116" s="78"/>
      <c r="NYE116" s="78"/>
      <c r="NYF116" s="78"/>
      <c r="NYG116" s="78"/>
      <c r="NYH116" s="78"/>
      <c r="NYI116" s="78"/>
      <c r="NYJ116" s="78"/>
      <c r="NYK116" s="78"/>
      <c r="NYL116" s="78"/>
      <c r="NYM116" s="78"/>
      <c r="NYN116" s="78"/>
      <c r="NYO116" s="78"/>
      <c r="NYP116" s="78"/>
      <c r="NYQ116" s="78"/>
      <c r="NYR116" s="78"/>
      <c r="NYS116" s="78"/>
      <c r="NYT116" s="78"/>
      <c r="NYU116" s="78"/>
      <c r="NYV116" s="78"/>
      <c r="NYW116" s="78"/>
      <c r="NYX116" s="78"/>
      <c r="NYY116" s="78"/>
      <c r="NYZ116" s="78"/>
      <c r="NZA116" s="78"/>
      <c r="NZB116" s="78"/>
      <c r="NZC116" s="78"/>
      <c r="NZD116" s="78"/>
      <c r="NZE116" s="78"/>
      <c r="NZF116" s="78"/>
      <c r="NZG116" s="78"/>
      <c r="NZH116" s="78"/>
      <c r="NZI116" s="78"/>
      <c r="NZJ116" s="78"/>
      <c r="NZK116" s="78"/>
      <c r="NZL116" s="78"/>
      <c r="NZM116" s="78"/>
      <c r="NZN116" s="78"/>
      <c r="NZO116" s="78"/>
      <c r="NZP116" s="78"/>
      <c r="NZQ116" s="78"/>
      <c r="NZR116" s="78"/>
      <c r="NZS116" s="78"/>
      <c r="NZT116" s="78"/>
      <c r="NZU116" s="78"/>
      <c r="NZV116" s="78"/>
      <c r="NZW116" s="78"/>
      <c r="NZX116" s="78"/>
      <c r="NZY116" s="78"/>
      <c r="NZZ116" s="78"/>
      <c r="OAA116" s="78"/>
      <c r="OAB116" s="78"/>
      <c r="OAC116" s="78"/>
      <c r="OAD116" s="78"/>
      <c r="OAE116" s="78"/>
      <c r="OAF116" s="78"/>
      <c r="OAG116" s="78"/>
      <c r="OAH116" s="78"/>
      <c r="OAI116" s="78"/>
      <c r="OAJ116" s="78"/>
      <c r="OAK116" s="78"/>
      <c r="OAL116" s="78"/>
      <c r="OAM116" s="78"/>
      <c r="OAN116" s="78"/>
      <c r="OAO116" s="78"/>
      <c r="OAP116" s="78"/>
      <c r="OAQ116" s="78"/>
      <c r="OAR116" s="78"/>
      <c r="OAS116" s="78"/>
      <c r="OAT116" s="78"/>
      <c r="OAU116" s="78"/>
      <c r="OAV116" s="78"/>
      <c r="OAW116" s="78"/>
      <c r="OAX116" s="78"/>
      <c r="OAY116" s="78"/>
      <c r="OAZ116" s="78"/>
      <c r="OBA116" s="78"/>
      <c r="OBB116" s="78"/>
      <c r="OBC116" s="78"/>
      <c r="OBD116" s="78"/>
      <c r="OBE116" s="78"/>
      <c r="OBF116" s="78"/>
      <c r="OBG116" s="78"/>
      <c r="OBH116" s="78"/>
      <c r="OBI116" s="78"/>
      <c r="OBJ116" s="78"/>
      <c r="OBK116" s="78"/>
      <c r="OBL116" s="78"/>
      <c r="OBM116" s="78"/>
      <c r="OBN116" s="78"/>
      <c r="OBO116" s="78"/>
      <c r="OBP116" s="78"/>
      <c r="OBQ116" s="78"/>
      <c r="OBR116" s="78"/>
      <c r="OBS116" s="78"/>
      <c r="OBT116" s="78"/>
      <c r="OBU116" s="78"/>
      <c r="OBV116" s="78"/>
      <c r="OBW116" s="78"/>
      <c r="OBX116" s="78"/>
      <c r="OBY116" s="78"/>
      <c r="OBZ116" s="78"/>
      <c r="OCA116" s="78"/>
      <c r="OCB116" s="78"/>
      <c r="OCC116" s="78"/>
      <c r="OCD116" s="78"/>
      <c r="OCE116" s="78"/>
      <c r="OCF116" s="78"/>
      <c r="OCG116" s="78"/>
      <c r="OCH116" s="78"/>
      <c r="OCI116" s="78"/>
      <c r="OCJ116" s="78"/>
      <c r="OCK116" s="78"/>
      <c r="OCL116" s="78"/>
      <c r="OCM116" s="78"/>
      <c r="OCN116" s="78"/>
      <c r="OCO116" s="78"/>
      <c r="OCP116" s="78"/>
      <c r="OCQ116" s="78"/>
      <c r="OCR116" s="78"/>
      <c r="OCS116" s="78"/>
      <c r="OCT116" s="78"/>
      <c r="OCU116" s="78"/>
      <c r="OCV116" s="78"/>
      <c r="OCW116" s="78"/>
      <c r="OCX116" s="78"/>
      <c r="OCY116" s="78"/>
      <c r="OCZ116" s="78"/>
      <c r="ODA116" s="78"/>
      <c r="ODB116" s="78"/>
      <c r="ODC116" s="78"/>
      <c r="ODD116" s="78"/>
      <c r="ODE116" s="78"/>
      <c r="ODF116" s="78"/>
      <c r="ODG116" s="78"/>
      <c r="ODH116" s="78"/>
      <c r="ODI116" s="78"/>
      <c r="ODJ116" s="78"/>
      <c r="ODK116" s="78"/>
      <c r="ODL116" s="78"/>
      <c r="ODM116" s="78"/>
      <c r="ODN116" s="78"/>
      <c r="ODO116" s="78"/>
      <c r="ODP116" s="78"/>
      <c r="ODQ116" s="78"/>
      <c r="ODR116" s="78"/>
      <c r="ODS116" s="78"/>
      <c r="ODT116" s="78"/>
      <c r="ODU116" s="78"/>
      <c r="ODV116" s="78"/>
      <c r="ODW116" s="78"/>
      <c r="ODX116" s="78"/>
      <c r="ODY116" s="78"/>
      <c r="ODZ116" s="78"/>
      <c r="OEA116" s="78"/>
      <c r="OEB116" s="78"/>
      <c r="OEC116" s="78"/>
      <c r="OED116" s="78"/>
      <c r="OEE116" s="78"/>
      <c r="OEF116" s="78"/>
      <c r="OEG116" s="78"/>
      <c r="OEH116" s="78"/>
      <c r="OEI116" s="78"/>
      <c r="OEJ116" s="78"/>
      <c r="OEK116" s="78"/>
      <c r="OEL116" s="78"/>
      <c r="OEM116" s="78"/>
      <c r="OEN116" s="78"/>
      <c r="OEO116" s="78"/>
      <c r="OEP116" s="78"/>
      <c r="OEQ116" s="78"/>
      <c r="OER116" s="78"/>
      <c r="OES116" s="78"/>
      <c r="OET116" s="78"/>
      <c r="OEU116" s="78"/>
      <c r="OEV116" s="78"/>
      <c r="OEW116" s="78"/>
      <c r="OEX116" s="78"/>
      <c r="OEY116" s="78"/>
      <c r="OEZ116" s="78"/>
      <c r="OFA116" s="78"/>
      <c r="OFB116" s="78"/>
      <c r="OFC116" s="78"/>
      <c r="OFD116" s="78"/>
      <c r="OFE116" s="78"/>
      <c r="OFF116" s="78"/>
      <c r="OFG116" s="78"/>
      <c r="OFH116" s="78"/>
      <c r="OFI116" s="78"/>
      <c r="OFJ116" s="78"/>
      <c r="OFK116" s="78"/>
      <c r="OFL116" s="78"/>
      <c r="OFM116" s="78"/>
      <c r="OFN116" s="78"/>
      <c r="OFO116" s="78"/>
      <c r="OFP116" s="78"/>
      <c r="OFQ116" s="78"/>
      <c r="OFR116" s="78"/>
      <c r="OFS116" s="78"/>
      <c r="OFT116" s="78"/>
      <c r="OFU116" s="78"/>
      <c r="OFV116" s="78"/>
      <c r="OFW116" s="78"/>
      <c r="OFX116" s="78"/>
      <c r="OFY116" s="78"/>
      <c r="OFZ116" s="78"/>
      <c r="OGA116" s="78"/>
      <c r="OGB116" s="78"/>
      <c r="OGC116" s="78"/>
      <c r="OGD116" s="78"/>
      <c r="OGE116" s="78"/>
      <c r="OGF116" s="78"/>
      <c r="OGG116" s="78"/>
      <c r="OGH116" s="78"/>
      <c r="OGI116" s="78"/>
      <c r="OGJ116" s="78"/>
      <c r="OGK116" s="78"/>
      <c r="OGL116" s="78"/>
      <c r="OGM116" s="78"/>
      <c r="OGN116" s="78"/>
      <c r="OGO116" s="78"/>
      <c r="OGP116" s="78"/>
      <c r="OGQ116" s="78"/>
      <c r="OGR116" s="78"/>
      <c r="OGS116" s="78"/>
      <c r="OGT116" s="78"/>
      <c r="OGU116" s="78"/>
      <c r="OGV116" s="78"/>
      <c r="OGW116" s="78"/>
      <c r="OGX116" s="78"/>
      <c r="OGY116" s="78"/>
      <c r="OGZ116" s="78"/>
      <c r="OHA116" s="78"/>
      <c r="OHB116" s="78"/>
      <c r="OHC116" s="78"/>
      <c r="OHD116" s="78"/>
      <c r="OHE116" s="78"/>
      <c r="OHF116" s="78"/>
      <c r="OHG116" s="78"/>
      <c r="OHH116" s="78"/>
      <c r="OHI116" s="78"/>
      <c r="OHJ116" s="78"/>
      <c r="OHK116" s="78"/>
      <c r="OHL116" s="78"/>
      <c r="OHM116" s="78"/>
      <c r="OHN116" s="78"/>
      <c r="OHO116" s="78"/>
      <c r="OHP116" s="78"/>
      <c r="OHQ116" s="78"/>
      <c r="OHR116" s="78"/>
      <c r="OHS116" s="78"/>
      <c r="OHT116" s="78"/>
      <c r="OHU116" s="78"/>
      <c r="OHV116" s="78"/>
      <c r="OHW116" s="78"/>
      <c r="OHX116" s="78"/>
      <c r="OHY116" s="78"/>
      <c r="OHZ116" s="78"/>
      <c r="OIA116" s="78"/>
      <c r="OIB116" s="78"/>
      <c r="OIC116" s="78"/>
      <c r="OID116" s="78"/>
      <c r="OIE116" s="78"/>
      <c r="OIF116" s="78"/>
      <c r="OIG116" s="78"/>
      <c r="OIH116" s="78"/>
      <c r="OII116" s="78"/>
      <c r="OIJ116" s="78"/>
      <c r="OIK116" s="78"/>
      <c r="OIL116" s="78"/>
      <c r="OIM116" s="78"/>
      <c r="OIN116" s="78"/>
      <c r="OIO116" s="78"/>
      <c r="OIP116" s="78"/>
      <c r="OIQ116" s="78"/>
      <c r="OIR116" s="78"/>
      <c r="OIS116" s="78"/>
      <c r="OIT116" s="78"/>
      <c r="OIU116" s="78"/>
      <c r="OIV116" s="78"/>
      <c r="OIW116" s="78"/>
      <c r="OIX116" s="78"/>
      <c r="OIY116" s="78"/>
      <c r="OIZ116" s="78"/>
      <c r="OJA116" s="78"/>
      <c r="OJB116" s="78"/>
      <c r="OJC116" s="78"/>
      <c r="OJD116" s="78"/>
      <c r="OJE116" s="78"/>
      <c r="OJF116" s="78"/>
      <c r="OJG116" s="78"/>
      <c r="OJH116" s="78"/>
      <c r="OJI116" s="78"/>
      <c r="OJJ116" s="78"/>
      <c r="OJK116" s="78"/>
      <c r="OJL116" s="78"/>
      <c r="OJM116" s="78"/>
      <c r="OJN116" s="78"/>
      <c r="OJO116" s="78"/>
      <c r="OJP116" s="78"/>
      <c r="OJQ116" s="78"/>
      <c r="OJR116" s="78"/>
      <c r="OJS116" s="78"/>
      <c r="OJT116" s="78"/>
      <c r="OJU116" s="78"/>
      <c r="OJV116" s="78"/>
      <c r="OJW116" s="78"/>
      <c r="OJX116" s="78"/>
      <c r="OJY116" s="78"/>
      <c r="OJZ116" s="78"/>
      <c r="OKA116" s="78"/>
      <c r="OKB116" s="78"/>
      <c r="OKC116" s="78"/>
      <c r="OKD116" s="78"/>
      <c r="OKE116" s="78"/>
      <c r="OKF116" s="78"/>
      <c r="OKG116" s="78"/>
      <c r="OKH116" s="78"/>
      <c r="OKI116" s="78"/>
      <c r="OKJ116" s="78"/>
      <c r="OKK116" s="78"/>
      <c r="OKL116" s="78"/>
      <c r="OKM116" s="78"/>
      <c r="OKN116" s="78"/>
      <c r="OKO116" s="78"/>
      <c r="OKP116" s="78"/>
      <c r="OKQ116" s="78"/>
      <c r="OKR116" s="78"/>
      <c r="OKS116" s="78"/>
      <c r="OKT116" s="78"/>
      <c r="OKU116" s="78"/>
      <c r="OKV116" s="78"/>
      <c r="OKW116" s="78"/>
      <c r="OKX116" s="78"/>
      <c r="OKY116" s="78"/>
      <c r="OKZ116" s="78"/>
      <c r="OLA116" s="78"/>
      <c r="OLB116" s="78"/>
      <c r="OLC116" s="78"/>
      <c r="OLD116" s="78"/>
      <c r="OLE116" s="78"/>
      <c r="OLF116" s="78"/>
      <c r="OLG116" s="78"/>
      <c r="OLH116" s="78"/>
      <c r="OLI116" s="78"/>
      <c r="OLJ116" s="78"/>
      <c r="OLK116" s="78"/>
      <c r="OLL116" s="78"/>
      <c r="OLM116" s="78"/>
      <c r="OLN116" s="78"/>
      <c r="OLO116" s="78"/>
      <c r="OLP116" s="78"/>
      <c r="OLQ116" s="78"/>
      <c r="OLR116" s="78"/>
      <c r="OLS116" s="78"/>
      <c r="OLT116" s="78"/>
      <c r="OLU116" s="78"/>
      <c r="OLV116" s="78"/>
      <c r="OLW116" s="78"/>
      <c r="OLX116" s="78"/>
      <c r="OLY116" s="78"/>
      <c r="OLZ116" s="78"/>
      <c r="OMA116" s="78"/>
      <c r="OMB116" s="78"/>
      <c r="OMC116" s="78"/>
      <c r="OMD116" s="78"/>
      <c r="OME116" s="78"/>
      <c r="OMF116" s="78"/>
      <c r="OMG116" s="78"/>
      <c r="OMH116" s="78"/>
      <c r="OMI116" s="78"/>
      <c r="OMJ116" s="78"/>
      <c r="OMK116" s="78"/>
      <c r="OML116" s="78"/>
      <c r="OMM116" s="78"/>
      <c r="OMN116" s="78"/>
      <c r="OMO116" s="78"/>
      <c r="OMP116" s="78"/>
      <c r="OMQ116" s="78"/>
      <c r="OMR116" s="78"/>
      <c r="OMS116" s="78"/>
      <c r="OMT116" s="78"/>
      <c r="OMU116" s="78"/>
      <c r="OMV116" s="78"/>
      <c r="OMW116" s="78"/>
      <c r="OMX116" s="78"/>
      <c r="OMY116" s="78"/>
      <c r="OMZ116" s="78"/>
      <c r="ONA116" s="78"/>
      <c r="ONB116" s="78"/>
      <c r="ONC116" s="78"/>
      <c r="OND116" s="78"/>
      <c r="ONE116" s="78"/>
      <c r="ONF116" s="78"/>
      <c r="ONG116" s="78"/>
      <c r="ONH116" s="78"/>
      <c r="ONI116" s="78"/>
      <c r="ONJ116" s="78"/>
      <c r="ONK116" s="78"/>
      <c r="ONL116" s="78"/>
      <c r="ONM116" s="78"/>
      <c r="ONN116" s="78"/>
      <c r="ONO116" s="78"/>
      <c r="ONP116" s="78"/>
      <c r="ONQ116" s="78"/>
      <c r="ONR116" s="78"/>
      <c r="ONS116" s="78"/>
      <c r="ONT116" s="78"/>
      <c r="ONU116" s="78"/>
      <c r="ONV116" s="78"/>
      <c r="ONW116" s="78"/>
      <c r="ONX116" s="78"/>
      <c r="ONY116" s="78"/>
      <c r="ONZ116" s="78"/>
      <c r="OOA116" s="78"/>
      <c r="OOB116" s="78"/>
      <c r="OOC116" s="78"/>
      <c r="OOD116" s="78"/>
      <c r="OOE116" s="78"/>
      <c r="OOF116" s="78"/>
      <c r="OOG116" s="78"/>
      <c r="OOH116" s="78"/>
      <c r="OOI116" s="78"/>
      <c r="OOJ116" s="78"/>
      <c r="OOK116" s="78"/>
      <c r="OOL116" s="78"/>
      <c r="OOM116" s="78"/>
      <c r="OON116" s="78"/>
      <c r="OOO116" s="78"/>
      <c r="OOP116" s="78"/>
      <c r="OOQ116" s="78"/>
      <c r="OOR116" s="78"/>
      <c r="OOS116" s="78"/>
      <c r="OOT116" s="78"/>
      <c r="OOU116" s="78"/>
      <c r="OOV116" s="78"/>
      <c r="OOW116" s="78"/>
      <c r="OOX116" s="78"/>
      <c r="OOY116" s="78"/>
      <c r="OOZ116" s="78"/>
      <c r="OPA116" s="78"/>
      <c r="OPB116" s="78"/>
      <c r="OPC116" s="78"/>
      <c r="OPD116" s="78"/>
      <c r="OPE116" s="78"/>
      <c r="OPF116" s="78"/>
      <c r="OPG116" s="78"/>
      <c r="OPH116" s="78"/>
      <c r="OPI116" s="78"/>
      <c r="OPJ116" s="78"/>
      <c r="OPK116" s="78"/>
      <c r="OPL116" s="78"/>
      <c r="OPM116" s="78"/>
      <c r="OPN116" s="78"/>
      <c r="OPO116" s="78"/>
      <c r="OPP116" s="78"/>
      <c r="OPQ116" s="78"/>
      <c r="OPR116" s="78"/>
      <c r="OPS116" s="78"/>
      <c r="OPT116" s="78"/>
      <c r="OPU116" s="78"/>
      <c r="OPV116" s="78"/>
      <c r="OPW116" s="78"/>
      <c r="OPX116" s="78"/>
      <c r="OPY116" s="78"/>
      <c r="OPZ116" s="78"/>
      <c r="OQA116" s="78"/>
      <c r="OQB116" s="78"/>
      <c r="OQC116" s="78"/>
      <c r="OQD116" s="78"/>
      <c r="OQE116" s="78"/>
      <c r="OQF116" s="78"/>
      <c r="OQG116" s="78"/>
      <c r="OQH116" s="78"/>
      <c r="OQI116" s="78"/>
      <c r="OQJ116" s="78"/>
      <c r="OQK116" s="78"/>
      <c r="OQL116" s="78"/>
      <c r="OQM116" s="78"/>
      <c r="OQN116" s="78"/>
      <c r="OQO116" s="78"/>
      <c r="OQP116" s="78"/>
      <c r="OQQ116" s="78"/>
      <c r="OQR116" s="78"/>
      <c r="OQS116" s="78"/>
      <c r="OQT116" s="78"/>
      <c r="OQU116" s="78"/>
      <c r="OQV116" s="78"/>
      <c r="OQW116" s="78"/>
      <c r="OQX116" s="78"/>
      <c r="OQY116" s="78"/>
      <c r="OQZ116" s="78"/>
      <c r="ORA116" s="78"/>
      <c r="ORB116" s="78"/>
      <c r="ORC116" s="78"/>
      <c r="ORD116" s="78"/>
      <c r="ORE116" s="78"/>
      <c r="ORF116" s="78"/>
      <c r="ORG116" s="78"/>
      <c r="ORH116" s="78"/>
      <c r="ORI116" s="78"/>
      <c r="ORJ116" s="78"/>
      <c r="ORK116" s="78"/>
      <c r="ORL116" s="78"/>
      <c r="ORM116" s="78"/>
      <c r="ORN116" s="78"/>
      <c r="ORO116" s="78"/>
      <c r="ORP116" s="78"/>
      <c r="ORQ116" s="78"/>
      <c r="ORR116" s="78"/>
      <c r="ORS116" s="78"/>
      <c r="ORT116" s="78"/>
      <c r="ORU116" s="78"/>
      <c r="ORV116" s="78"/>
      <c r="ORW116" s="78"/>
      <c r="ORX116" s="78"/>
      <c r="ORY116" s="78"/>
      <c r="ORZ116" s="78"/>
      <c r="OSA116" s="78"/>
      <c r="OSB116" s="78"/>
      <c r="OSC116" s="78"/>
      <c r="OSD116" s="78"/>
      <c r="OSE116" s="78"/>
      <c r="OSF116" s="78"/>
      <c r="OSG116" s="78"/>
      <c r="OSH116" s="78"/>
      <c r="OSI116" s="78"/>
      <c r="OSJ116" s="78"/>
      <c r="OSK116" s="78"/>
      <c r="OSL116" s="78"/>
      <c r="OSM116" s="78"/>
      <c r="OSN116" s="78"/>
      <c r="OSO116" s="78"/>
      <c r="OSP116" s="78"/>
      <c r="OSQ116" s="78"/>
      <c r="OSR116" s="78"/>
      <c r="OSS116" s="78"/>
      <c r="OST116" s="78"/>
      <c r="OSU116" s="78"/>
      <c r="OSV116" s="78"/>
      <c r="OSW116" s="78"/>
      <c r="OSX116" s="78"/>
      <c r="OSY116" s="78"/>
      <c r="OSZ116" s="78"/>
      <c r="OTA116" s="78"/>
      <c r="OTB116" s="78"/>
      <c r="OTC116" s="78"/>
      <c r="OTD116" s="78"/>
      <c r="OTE116" s="78"/>
      <c r="OTF116" s="78"/>
      <c r="OTG116" s="78"/>
      <c r="OTH116" s="78"/>
      <c r="OTI116" s="78"/>
      <c r="OTJ116" s="78"/>
      <c r="OTK116" s="78"/>
      <c r="OTL116" s="78"/>
      <c r="OTM116" s="78"/>
      <c r="OTN116" s="78"/>
      <c r="OTO116" s="78"/>
      <c r="OTP116" s="78"/>
      <c r="OTQ116" s="78"/>
      <c r="OTR116" s="78"/>
      <c r="OTS116" s="78"/>
      <c r="OTT116" s="78"/>
      <c r="OTU116" s="78"/>
      <c r="OTV116" s="78"/>
      <c r="OTW116" s="78"/>
      <c r="OTX116" s="78"/>
      <c r="OTY116" s="78"/>
      <c r="OTZ116" s="78"/>
      <c r="OUA116" s="78"/>
      <c r="OUB116" s="78"/>
      <c r="OUC116" s="78"/>
      <c r="OUD116" s="78"/>
      <c r="OUE116" s="78"/>
      <c r="OUF116" s="78"/>
      <c r="OUG116" s="78"/>
      <c r="OUH116" s="78"/>
      <c r="OUI116" s="78"/>
      <c r="OUJ116" s="78"/>
      <c r="OUK116" s="78"/>
      <c r="OUL116" s="78"/>
      <c r="OUM116" s="78"/>
      <c r="OUN116" s="78"/>
      <c r="OUO116" s="78"/>
      <c r="OUP116" s="78"/>
      <c r="OUQ116" s="78"/>
      <c r="OUR116" s="78"/>
      <c r="OUS116" s="78"/>
      <c r="OUT116" s="78"/>
      <c r="OUU116" s="78"/>
      <c r="OUV116" s="78"/>
      <c r="OUW116" s="78"/>
      <c r="OUX116" s="78"/>
      <c r="OUY116" s="78"/>
      <c r="OUZ116" s="78"/>
      <c r="OVA116" s="78"/>
      <c r="OVB116" s="78"/>
      <c r="OVC116" s="78"/>
      <c r="OVD116" s="78"/>
      <c r="OVE116" s="78"/>
      <c r="OVF116" s="78"/>
      <c r="OVG116" s="78"/>
      <c r="OVH116" s="78"/>
      <c r="OVI116" s="78"/>
      <c r="OVJ116" s="78"/>
      <c r="OVK116" s="78"/>
      <c r="OVL116" s="78"/>
      <c r="OVM116" s="78"/>
      <c r="OVN116" s="78"/>
      <c r="OVO116" s="78"/>
      <c r="OVP116" s="78"/>
      <c r="OVQ116" s="78"/>
      <c r="OVR116" s="78"/>
      <c r="OVS116" s="78"/>
      <c r="OVT116" s="78"/>
      <c r="OVU116" s="78"/>
      <c r="OVV116" s="78"/>
      <c r="OVW116" s="78"/>
      <c r="OVX116" s="78"/>
      <c r="OVY116" s="78"/>
      <c r="OVZ116" s="78"/>
      <c r="OWA116" s="78"/>
      <c r="OWB116" s="78"/>
      <c r="OWC116" s="78"/>
      <c r="OWD116" s="78"/>
      <c r="OWE116" s="78"/>
      <c r="OWF116" s="78"/>
      <c r="OWG116" s="78"/>
      <c r="OWH116" s="78"/>
      <c r="OWI116" s="78"/>
      <c r="OWJ116" s="78"/>
      <c r="OWK116" s="78"/>
      <c r="OWL116" s="78"/>
      <c r="OWM116" s="78"/>
      <c r="OWN116" s="78"/>
      <c r="OWO116" s="78"/>
      <c r="OWP116" s="78"/>
      <c r="OWQ116" s="78"/>
      <c r="OWR116" s="78"/>
      <c r="OWS116" s="78"/>
      <c r="OWT116" s="78"/>
      <c r="OWU116" s="78"/>
      <c r="OWV116" s="78"/>
      <c r="OWW116" s="78"/>
      <c r="OWX116" s="78"/>
      <c r="OWY116" s="78"/>
      <c r="OWZ116" s="78"/>
      <c r="OXA116" s="78"/>
      <c r="OXB116" s="78"/>
      <c r="OXC116" s="78"/>
      <c r="OXD116" s="78"/>
      <c r="OXE116" s="78"/>
      <c r="OXF116" s="78"/>
      <c r="OXG116" s="78"/>
      <c r="OXH116" s="78"/>
      <c r="OXI116" s="78"/>
      <c r="OXJ116" s="78"/>
      <c r="OXK116" s="78"/>
      <c r="OXL116" s="78"/>
      <c r="OXM116" s="78"/>
      <c r="OXN116" s="78"/>
      <c r="OXO116" s="78"/>
      <c r="OXP116" s="78"/>
      <c r="OXQ116" s="78"/>
      <c r="OXR116" s="78"/>
      <c r="OXS116" s="78"/>
      <c r="OXT116" s="78"/>
      <c r="OXU116" s="78"/>
      <c r="OXV116" s="78"/>
      <c r="OXW116" s="78"/>
      <c r="OXX116" s="78"/>
      <c r="OXY116" s="78"/>
      <c r="OXZ116" s="78"/>
      <c r="OYA116" s="78"/>
      <c r="OYB116" s="78"/>
      <c r="OYC116" s="78"/>
      <c r="OYD116" s="78"/>
      <c r="OYE116" s="78"/>
      <c r="OYF116" s="78"/>
      <c r="OYG116" s="78"/>
      <c r="OYH116" s="78"/>
      <c r="OYI116" s="78"/>
      <c r="OYJ116" s="78"/>
      <c r="OYK116" s="78"/>
      <c r="OYL116" s="78"/>
      <c r="OYM116" s="78"/>
      <c r="OYN116" s="78"/>
      <c r="OYO116" s="78"/>
      <c r="OYP116" s="78"/>
      <c r="OYQ116" s="78"/>
      <c r="OYR116" s="78"/>
      <c r="OYS116" s="78"/>
      <c r="OYT116" s="78"/>
      <c r="OYU116" s="78"/>
      <c r="OYV116" s="78"/>
      <c r="OYW116" s="78"/>
      <c r="OYX116" s="78"/>
      <c r="OYY116" s="78"/>
      <c r="OYZ116" s="78"/>
      <c r="OZA116" s="78"/>
      <c r="OZB116" s="78"/>
      <c r="OZC116" s="78"/>
      <c r="OZD116" s="78"/>
      <c r="OZE116" s="78"/>
      <c r="OZF116" s="78"/>
      <c r="OZG116" s="78"/>
      <c r="OZH116" s="78"/>
      <c r="OZI116" s="78"/>
      <c r="OZJ116" s="78"/>
      <c r="OZK116" s="78"/>
      <c r="OZL116" s="78"/>
      <c r="OZM116" s="78"/>
      <c r="OZN116" s="78"/>
      <c r="OZO116" s="78"/>
      <c r="OZP116" s="78"/>
      <c r="OZQ116" s="78"/>
      <c r="OZR116" s="78"/>
      <c r="OZS116" s="78"/>
      <c r="OZT116" s="78"/>
      <c r="OZU116" s="78"/>
      <c r="OZV116" s="78"/>
      <c r="OZW116" s="78"/>
      <c r="OZX116" s="78"/>
      <c r="OZY116" s="78"/>
      <c r="OZZ116" s="78"/>
      <c r="PAA116" s="78"/>
      <c r="PAB116" s="78"/>
      <c r="PAC116" s="78"/>
      <c r="PAD116" s="78"/>
      <c r="PAE116" s="78"/>
      <c r="PAF116" s="78"/>
      <c r="PAG116" s="78"/>
      <c r="PAH116" s="78"/>
      <c r="PAI116" s="78"/>
      <c r="PAJ116" s="78"/>
      <c r="PAK116" s="78"/>
      <c r="PAL116" s="78"/>
      <c r="PAM116" s="78"/>
      <c r="PAN116" s="78"/>
      <c r="PAO116" s="78"/>
      <c r="PAP116" s="78"/>
      <c r="PAQ116" s="78"/>
      <c r="PAR116" s="78"/>
      <c r="PAS116" s="78"/>
      <c r="PAT116" s="78"/>
      <c r="PAU116" s="78"/>
      <c r="PAV116" s="78"/>
      <c r="PAW116" s="78"/>
      <c r="PAX116" s="78"/>
      <c r="PAY116" s="78"/>
      <c r="PAZ116" s="78"/>
      <c r="PBA116" s="78"/>
      <c r="PBB116" s="78"/>
      <c r="PBC116" s="78"/>
      <c r="PBD116" s="78"/>
      <c r="PBE116" s="78"/>
      <c r="PBF116" s="78"/>
      <c r="PBG116" s="78"/>
      <c r="PBH116" s="78"/>
      <c r="PBI116" s="78"/>
      <c r="PBJ116" s="78"/>
      <c r="PBK116" s="78"/>
      <c r="PBL116" s="78"/>
      <c r="PBM116" s="78"/>
      <c r="PBN116" s="78"/>
      <c r="PBO116" s="78"/>
      <c r="PBP116" s="78"/>
      <c r="PBQ116" s="78"/>
      <c r="PBR116" s="78"/>
      <c r="PBS116" s="78"/>
      <c r="PBT116" s="78"/>
      <c r="PBU116" s="78"/>
      <c r="PBV116" s="78"/>
      <c r="PBW116" s="78"/>
      <c r="PBX116" s="78"/>
      <c r="PBY116" s="78"/>
      <c r="PBZ116" s="78"/>
      <c r="PCA116" s="78"/>
      <c r="PCB116" s="78"/>
      <c r="PCC116" s="78"/>
      <c r="PCD116" s="78"/>
      <c r="PCE116" s="78"/>
      <c r="PCF116" s="78"/>
      <c r="PCG116" s="78"/>
      <c r="PCH116" s="78"/>
      <c r="PCI116" s="78"/>
      <c r="PCJ116" s="78"/>
      <c r="PCK116" s="78"/>
      <c r="PCL116" s="78"/>
      <c r="PCM116" s="78"/>
      <c r="PCN116" s="78"/>
      <c r="PCO116" s="78"/>
      <c r="PCP116" s="78"/>
      <c r="PCQ116" s="78"/>
      <c r="PCR116" s="78"/>
      <c r="PCS116" s="78"/>
      <c r="PCT116" s="78"/>
      <c r="PCU116" s="78"/>
      <c r="PCV116" s="78"/>
      <c r="PCW116" s="78"/>
      <c r="PCX116" s="78"/>
      <c r="PCY116" s="78"/>
      <c r="PCZ116" s="78"/>
      <c r="PDA116" s="78"/>
      <c r="PDB116" s="78"/>
      <c r="PDC116" s="78"/>
      <c r="PDD116" s="78"/>
      <c r="PDE116" s="78"/>
      <c r="PDF116" s="78"/>
      <c r="PDG116" s="78"/>
      <c r="PDH116" s="78"/>
      <c r="PDI116" s="78"/>
      <c r="PDJ116" s="78"/>
      <c r="PDK116" s="78"/>
      <c r="PDL116" s="78"/>
      <c r="PDM116" s="78"/>
      <c r="PDN116" s="78"/>
      <c r="PDO116" s="78"/>
      <c r="PDP116" s="78"/>
      <c r="PDQ116" s="78"/>
      <c r="PDR116" s="78"/>
      <c r="PDS116" s="78"/>
      <c r="PDT116" s="78"/>
      <c r="PDU116" s="78"/>
      <c r="PDV116" s="78"/>
      <c r="PDW116" s="78"/>
      <c r="PDX116" s="78"/>
      <c r="PDY116" s="78"/>
      <c r="PDZ116" s="78"/>
      <c r="PEA116" s="78"/>
      <c r="PEB116" s="78"/>
      <c r="PEC116" s="78"/>
      <c r="PED116" s="78"/>
      <c r="PEE116" s="78"/>
      <c r="PEF116" s="78"/>
      <c r="PEG116" s="78"/>
      <c r="PEH116" s="78"/>
      <c r="PEI116" s="78"/>
      <c r="PEJ116" s="78"/>
      <c r="PEK116" s="78"/>
      <c r="PEL116" s="78"/>
      <c r="PEM116" s="78"/>
      <c r="PEN116" s="78"/>
      <c r="PEO116" s="78"/>
      <c r="PEP116" s="78"/>
      <c r="PEQ116" s="78"/>
      <c r="PER116" s="78"/>
      <c r="PES116" s="78"/>
      <c r="PET116" s="78"/>
      <c r="PEU116" s="78"/>
      <c r="PEV116" s="78"/>
      <c r="PEW116" s="78"/>
      <c r="PEX116" s="78"/>
      <c r="PEY116" s="78"/>
      <c r="PEZ116" s="78"/>
      <c r="PFA116" s="78"/>
      <c r="PFB116" s="78"/>
      <c r="PFC116" s="78"/>
      <c r="PFD116" s="78"/>
      <c r="PFE116" s="78"/>
      <c r="PFF116" s="78"/>
      <c r="PFG116" s="78"/>
      <c r="PFH116" s="78"/>
      <c r="PFI116" s="78"/>
      <c r="PFJ116" s="78"/>
      <c r="PFK116" s="78"/>
      <c r="PFL116" s="78"/>
      <c r="PFM116" s="78"/>
      <c r="PFN116" s="78"/>
      <c r="PFO116" s="78"/>
      <c r="PFP116" s="78"/>
      <c r="PFQ116" s="78"/>
      <c r="PFR116" s="78"/>
      <c r="PFS116" s="78"/>
      <c r="PFT116" s="78"/>
      <c r="PFU116" s="78"/>
      <c r="PFV116" s="78"/>
      <c r="PFW116" s="78"/>
      <c r="PFX116" s="78"/>
      <c r="PFY116" s="78"/>
      <c r="PFZ116" s="78"/>
      <c r="PGA116" s="78"/>
      <c r="PGB116" s="78"/>
      <c r="PGC116" s="78"/>
      <c r="PGD116" s="78"/>
      <c r="PGE116" s="78"/>
      <c r="PGF116" s="78"/>
      <c r="PGG116" s="78"/>
      <c r="PGH116" s="78"/>
      <c r="PGI116" s="78"/>
      <c r="PGJ116" s="78"/>
      <c r="PGK116" s="78"/>
      <c r="PGL116" s="78"/>
      <c r="PGM116" s="78"/>
      <c r="PGN116" s="78"/>
      <c r="PGO116" s="78"/>
      <c r="PGP116" s="78"/>
      <c r="PGQ116" s="78"/>
      <c r="PGR116" s="78"/>
      <c r="PGS116" s="78"/>
      <c r="PGT116" s="78"/>
      <c r="PGU116" s="78"/>
      <c r="PGV116" s="78"/>
      <c r="PGW116" s="78"/>
      <c r="PGX116" s="78"/>
      <c r="PGY116" s="78"/>
      <c r="PGZ116" s="78"/>
      <c r="PHA116" s="78"/>
      <c r="PHB116" s="78"/>
      <c r="PHC116" s="78"/>
      <c r="PHD116" s="78"/>
      <c r="PHE116" s="78"/>
      <c r="PHF116" s="78"/>
      <c r="PHG116" s="78"/>
      <c r="PHH116" s="78"/>
      <c r="PHI116" s="78"/>
      <c r="PHJ116" s="78"/>
      <c r="PHK116" s="78"/>
      <c r="PHL116" s="78"/>
      <c r="PHM116" s="78"/>
      <c r="PHN116" s="78"/>
      <c r="PHO116" s="78"/>
      <c r="PHP116" s="78"/>
      <c r="PHQ116" s="78"/>
      <c r="PHR116" s="78"/>
      <c r="PHS116" s="78"/>
      <c r="PHT116" s="78"/>
      <c r="PHU116" s="78"/>
      <c r="PHV116" s="78"/>
      <c r="PHW116" s="78"/>
      <c r="PHX116" s="78"/>
      <c r="PHY116" s="78"/>
      <c r="PHZ116" s="78"/>
      <c r="PIA116" s="78"/>
      <c r="PIB116" s="78"/>
      <c r="PIC116" s="78"/>
      <c r="PID116" s="78"/>
      <c r="PIE116" s="78"/>
      <c r="PIF116" s="78"/>
      <c r="PIG116" s="78"/>
      <c r="PIH116" s="78"/>
      <c r="PII116" s="78"/>
      <c r="PIJ116" s="78"/>
      <c r="PIK116" s="78"/>
      <c r="PIL116" s="78"/>
      <c r="PIM116" s="78"/>
      <c r="PIN116" s="78"/>
      <c r="PIO116" s="78"/>
      <c r="PIP116" s="78"/>
      <c r="PIQ116" s="78"/>
      <c r="PIR116" s="78"/>
      <c r="PIS116" s="78"/>
      <c r="PIT116" s="78"/>
      <c r="PIU116" s="78"/>
      <c r="PIV116" s="78"/>
      <c r="PIW116" s="78"/>
      <c r="PIX116" s="78"/>
      <c r="PIY116" s="78"/>
      <c r="PIZ116" s="78"/>
      <c r="PJA116" s="78"/>
      <c r="PJB116" s="78"/>
      <c r="PJC116" s="78"/>
      <c r="PJD116" s="78"/>
      <c r="PJE116" s="78"/>
      <c r="PJF116" s="78"/>
      <c r="PJG116" s="78"/>
      <c r="PJH116" s="78"/>
      <c r="PJI116" s="78"/>
      <c r="PJJ116" s="78"/>
      <c r="PJK116" s="78"/>
      <c r="PJL116" s="78"/>
      <c r="PJM116" s="78"/>
      <c r="PJN116" s="78"/>
      <c r="PJO116" s="78"/>
      <c r="PJP116" s="78"/>
      <c r="PJQ116" s="78"/>
      <c r="PJR116" s="78"/>
      <c r="PJS116" s="78"/>
      <c r="PJT116" s="78"/>
      <c r="PJU116" s="78"/>
      <c r="PJV116" s="78"/>
      <c r="PJW116" s="78"/>
      <c r="PJX116" s="78"/>
      <c r="PJY116" s="78"/>
      <c r="PJZ116" s="78"/>
      <c r="PKA116" s="78"/>
      <c r="PKB116" s="78"/>
      <c r="PKC116" s="78"/>
      <c r="PKD116" s="78"/>
      <c r="PKE116" s="78"/>
      <c r="PKF116" s="78"/>
      <c r="PKG116" s="78"/>
      <c r="PKH116" s="78"/>
      <c r="PKI116" s="78"/>
      <c r="PKJ116" s="78"/>
      <c r="PKK116" s="78"/>
      <c r="PKL116" s="78"/>
      <c r="PKM116" s="78"/>
      <c r="PKN116" s="78"/>
      <c r="PKO116" s="78"/>
      <c r="PKP116" s="78"/>
      <c r="PKQ116" s="78"/>
      <c r="PKR116" s="78"/>
      <c r="PKS116" s="78"/>
      <c r="PKT116" s="78"/>
      <c r="PKU116" s="78"/>
      <c r="PKV116" s="78"/>
      <c r="PKW116" s="78"/>
      <c r="PKX116" s="78"/>
      <c r="PKY116" s="78"/>
      <c r="PKZ116" s="78"/>
      <c r="PLA116" s="78"/>
      <c r="PLB116" s="78"/>
      <c r="PLC116" s="78"/>
      <c r="PLD116" s="78"/>
      <c r="PLE116" s="78"/>
      <c r="PLF116" s="78"/>
      <c r="PLG116" s="78"/>
      <c r="PLH116" s="78"/>
      <c r="PLI116" s="78"/>
      <c r="PLJ116" s="78"/>
      <c r="PLK116" s="78"/>
      <c r="PLL116" s="78"/>
      <c r="PLM116" s="78"/>
      <c r="PLN116" s="78"/>
      <c r="PLO116" s="78"/>
      <c r="PLP116" s="78"/>
      <c r="PLQ116" s="78"/>
      <c r="PLR116" s="78"/>
      <c r="PLS116" s="78"/>
      <c r="PLT116" s="78"/>
      <c r="PLU116" s="78"/>
      <c r="PLV116" s="78"/>
      <c r="PLW116" s="78"/>
      <c r="PLX116" s="78"/>
      <c r="PLY116" s="78"/>
      <c r="PLZ116" s="78"/>
      <c r="PMA116" s="78"/>
      <c r="PMB116" s="78"/>
      <c r="PMC116" s="78"/>
      <c r="PMD116" s="78"/>
      <c r="PME116" s="78"/>
      <c r="PMF116" s="78"/>
      <c r="PMG116" s="78"/>
      <c r="PMH116" s="78"/>
      <c r="PMI116" s="78"/>
      <c r="PMJ116" s="78"/>
      <c r="PMK116" s="78"/>
      <c r="PML116" s="78"/>
      <c r="PMM116" s="78"/>
      <c r="PMN116" s="78"/>
      <c r="PMO116" s="78"/>
      <c r="PMP116" s="78"/>
      <c r="PMQ116" s="78"/>
      <c r="PMR116" s="78"/>
      <c r="PMS116" s="78"/>
      <c r="PMT116" s="78"/>
      <c r="PMU116" s="78"/>
      <c r="PMV116" s="78"/>
      <c r="PMW116" s="78"/>
      <c r="PMX116" s="78"/>
      <c r="PMY116" s="78"/>
      <c r="PMZ116" s="78"/>
      <c r="PNA116" s="78"/>
      <c r="PNB116" s="78"/>
      <c r="PNC116" s="78"/>
      <c r="PND116" s="78"/>
      <c r="PNE116" s="78"/>
      <c r="PNF116" s="78"/>
      <c r="PNG116" s="78"/>
      <c r="PNH116" s="78"/>
      <c r="PNI116" s="78"/>
      <c r="PNJ116" s="78"/>
      <c r="PNK116" s="78"/>
      <c r="PNL116" s="78"/>
      <c r="PNM116" s="78"/>
      <c r="PNN116" s="78"/>
      <c r="PNO116" s="78"/>
      <c r="PNP116" s="78"/>
      <c r="PNQ116" s="78"/>
      <c r="PNR116" s="78"/>
      <c r="PNS116" s="78"/>
      <c r="PNT116" s="78"/>
      <c r="PNU116" s="78"/>
      <c r="PNV116" s="78"/>
      <c r="PNW116" s="78"/>
      <c r="PNX116" s="78"/>
      <c r="PNY116" s="78"/>
      <c r="PNZ116" s="78"/>
      <c r="POA116" s="78"/>
      <c r="POB116" s="78"/>
      <c r="POC116" s="78"/>
      <c r="POD116" s="78"/>
      <c r="POE116" s="78"/>
      <c r="POF116" s="78"/>
      <c r="POG116" s="78"/>
      <c r="POH116" s="78"/>
      <c r="POI116" s="78"/>
      <c r="POJ116" s="78"/>
      <c r="POK116" s="78"/>
      <c r="POL116" s="78"/>
      <c r="POM116" s="78"/>
      <c r="PON116" s="78"/>
      <c r="POO116" s="78"/>
      <c r="POP116" s="78"/>
      <c r="POQ116" s="78"/>
      <c r="POR116" s="78"/>
      <c r="POS116" s="78"/>
      <c r="POT116" s="78"/>
      <c r="POU116" s="78"/>
      <c r="POV116" s="78"/>
      <c r="POW116" s="78"/>
      <c r="POX116" s="78"/>
      <c r="POY116" s="78"/>
      <c r="POZ116" s="78"/>
      <c r="PPA116" s="78"/>
      <c r="PPB116" s="78"/>
      <c r="PPC116" s="78"/>
      <c r="PPD116" s="78"/>
      <c r="PPE116" s="78"/>
      <c r="PPF116" s="78"/>
      <c r="PPG116" s="78"/>
      <c r="PPH116" s="78"/>
      <c r="PPI116" s="78"/>
      <c r="PPJ116" s="78"/>
      <c r="PPK116" s="78"/>
      <c r="PPL116" s="78"/>
      <c r="PPM116" s="78"/>
      <c r="PPN116" s="78"/>
      <c r="PPO116" s="78"/>
      <c r="PPP116" s="78"/>
      <c r="PPQ116" s="78"/>
      <c r="PPR116" s="78"/>
      <c r="PPS116" s="78"/>
      <c r="PPT116" s="78"/>
      <c r="PPU116" s="78"/>
      <c r="PPV116" s="78"/>
      <c r="PPW116" s="78"/>
      <c r="PPX116" s="78"/>
      <c r="PPY116" s="78"/>
      <c r="PPZ116" s="78"/>
      <c r="PQA116" s="78"/>
      <c r="PQB116" s="78"/>
      <c r="PQC116" s="78"/>
      <c r="PQD116" s="78"/>
      <c r="PQE116" s="78"/>
      <c r="PQF116" s="78"/>
      <c r="PQG116" s="78"/>
      <c r="PQH116" s="78"/>
      <c r="PQI116" s="78"/>
      <c r="PQJ116" s="78"/>
      <c r="PQK116" s="78"/>
      <c r="PQL116" s="78"/>
      <c r="PQM116" s="78"/>
      <c r="PQN116" s="78"/>
      <c r="PQO116" s="78"/>
      <c r="PQP116" s="78"/>
      <c r="PQQ116" s="78"/>
      <c r="PQR116" s="78"/>
      <c r="PQS116" s="78"/>
      <c r="PQT116" s="78"/>
      <c r="PQU116" s="78"/>
      <c r="PQV116" s="78"/>
      <c r="PQW116" s="78"/>
      <c r="PQX116" s="78"/>
      <c r="PQY116" s="78"/>
      <c r="PQZ116" s="78"/>
      <c r="PRA116" s="78"/>
      <c r="PRB116" s="78"/>
      <c r="PRC116" s="78"/>
      <c r="PRD116" s="78"/>
      <c r="PRE116" s="78"/>
      <c r="PRF116" s="78"/>
      <c r="PRG116" s="78"/>
      <c r="PRH116" s="78"/>
      <c r="PRI116" s="78"/>
      <c r="PRJ116" s="78"/>
      <c r="PRK116" s="78"/>
      <c r="PRL116" s="78"/>
      <c r="PRM116" s="78"/>
      <c r="PRN116" s="78"/>
      <c r="PRO116" s="78"/>
      <c r="PRP116" s="78"/>
      <c r="PRQ116" s="78"/>
      <c r="PRR116" s="78"/>
      <c r="PRS116" s="78"/>
      <c r="PRT116" s="78"/>
      <c r="PRU116" s="78"/>
      <c r="PRV116" s="78"/>
      <c r="PRW116" s="78"/>
      <c r="PRX116" s="78"/>
      <c r="PRY116" s="78"/>
      <c r="PRZ116" s="78"/>
      <c r="PSA116" s="78"/>
      <c r="PSB116" s="78"/>
      <c r="PSC116" s="78"/>
      <c r="PSD116" s="78"/>
      <c r="PSE116" s="78"/>
      <c r="PSF116" s="78"/>
      <c r="PSG116" s="78"/>
      <c r="PSH116" s="78"/>
      <c r="PSI116" s="78"/>
      <c r="PSJ116" s="78"/>
      <c r="PSK116" s="78"/>
      <c r="PSL116" s="78"/>
      <c r="PSM116" s="78"/>
      <c r="PSN116" s="78"/>
      <c r="PSO116" s="78"/>
      <c r="PSP116" s="78"/>
      <c r="PSQ116" s="78"/>
      <c r="PSR116" s="78"/>
      <c r="PSS116" s="78"/>
      <c r="PST116" s="78"/>
      <c r="PSU116" s="78"/>
      <c r="PSV116" s="78"/>
      <c r="PSW116" s="78"/>
      <c r="PSX116" s="78"/>
      <c r="PSY116" s="78"/>
      <c r="PSZ116" s="78"/>
      <c r="PTA116" s="78"/>
      <c r="PTB116" s="78"/>
      <c r="PTC116" s="78"/>
      <c r="PTD116" s="78"/>
      <c r="PTE116" s="78"/>
      <c r="PTF116" s="78"/>
      <c r="PTG116" s="78"/>
      <c r="PTH116" s="78"/>
      <c r="PTI116" s="78"/>
      <c r="PTJ116" s="78"/>
      <c r="PTK116" s="78"/>
      <c r="PTL116" s="78"/>
      <c r="PTM116" s="78"/>
      <c r="PTN116" s="78"/>
      <c r="PTO116" s="78"/>
      <c r="PTP116" s="78"/>
      <c r="PTQ116" s="78"/>
      <c r="PTR116" s="78"/>
      <c r="PTS116" s="78"/>
      <c r="PTT116" s="78"/>
      <c r="PTU116" s="78"/>
      <c r="PTV116" s="78"/>
      <c r="PTW116" s="78"/>
      <c r="PTX116" s="78"/>
      <c r="PTY116" s="78"/>
      <c r="PTZ116" s="78"/>
      <c r="PUA116" s="78"/>
      <c r="PUB116" s="78"/>
      <c r="PUC116" s="78"/>
      <c r="PUD116" s="78"/>
      <c r="PUE116" s="78"/>
      <c r="PUF116" s="78"/>
      <c r="PUG116" s="78"/>
      <c r="PUH116" s="78"/>
      <c r="PUI116" s="78"/>
      <c r="PUJ116" s="78"/>
      <c r="PUK116" s="78"/>
      <c r="PUL116" s="78"/>
      <c r="PUM116" s="78"/>
      <c r="PUN116" s="78"/>
      <c r="PUO116" s="78"/>
      <c r="PUP116" s="78"/>
      <c r="PUQ116" s="78"/>
      <c r="PUR116" s="78"/>
      <c r="PUS116" s="78"/>
      <c r="PUT116" s="78"/>
      <c r="PUU116" s="78"/>
      <c r="PUV116" s="78"/>
      <c r="PUW116" s="78"/>
      <c r="PUX116" s="78"/>
      <c r="PUY116" s="78"/>
      <c r="PUZ116" s="78"/>
      <c r="PVA116" s="78"/>
      <c r="PVB116" s="78"/>
      <c r="PVC116" s="78"/>
      <c r="PVD116" s="78"/>
      <c r="PVE116" s="78"/>
      <c r="PVF116" s="78"/>
      <c r="PVG116" s="78"/>
      <c r="PVH116" s="78"/>
      <c r="PVI116" s="78"/>
      <c r="PVJ116" s="78"/>
      <c r="PVK116" s="78"/>
      <c r="PVL116" s="78"/>
      <c r="PVM116" s="78"/>
      <c r="PVN116" s="78"/>
      <c r="PVO116" s="78"/>
      <c r="PVP116" s="78"/>
      <c r="PVQ116" s="78"/>
      <c r="PVR116" s="78"/>
      <c r="PVS116" s="78"/>
      <c r="PVT116" s="78"/>
      <c r="PVU116" s="78"/>
      <c r="PVV116" s="78"/>
      <c r="PVW116" s="78"/>
      <c r="PVX116" s="78"/>
      <c r="PVY116" s="78"/>
      <c r="PVZ116" s="78"/>
      <c r="PWA116" s="78"/>
      <c r="PWB116" s="78"/>
      <c r="PWC116" s="78"/>
      <c r="PWD116" s="78"/>
      <c r="PWE116" s="78"/>
      <c r="PWF116" s="78"/>
      <c r="PWG116" s="78"/>
      <c r="PWH116" s="78"/>
      <c r="PWI116" s="78"/>
      <c r="PWJ116" s="78"/>
      <c r="PWK116" s="78"/>
      <c r="PWL116" s="78"/>
      <c r="PWM116" s="78"/>
      <c r="PWN116" s="78"/>
      <c r="PWO116" s="78"/>
      <c r="PWP116" s="78"/>
      <c r="PWQ116" s="78"/>
      <c r="PWR116" s="78"/>
      <c r="PWS116" s="78"/>
      <c r="PWT116" s="78"/>
      <c r="PWU116" s="78"/>
      <c r="PWV116" s="78"/>
      <c r="PWW116" s="78"/>
      <c r="PWX116" s="78"/>
      <c r="PWY116" s="78"/>
      <c r="PWZ116" s="78"/>
      <c r="PXA116" s="78"/>
      <c r="PXB116" s="78"/>
      <c r="PXC116" s="78"/>
      <c r="PXD116" s="78"/>
      <c r="PXE116" s="78"/>
      <c r="PXF116" s="78"/>
      <c r="PXG116" s="78"/>
      <c r="PXH116" s="78"/>
      <c r="PXI116" s="78"/>
      <c r="PXJ116" s="78"/>
      <c r="PXK116" s="78"/>
      <c r="PXL116" s="78"/>
      <c r="PXM116" s="78"/>
      <c r="PXN116" s="78"/>
      <c r="PXO116" s="78"/>
      <c r="PXP116" s="78"/>
      <c r="PXQ116" s="78"/>
      <c r="PXR116" s="78"/>
      <c r="PXS116" s="78"/>
      <c r="PXT116" s="78"/>
      <c r="PXU116" s="78"/>
      <c r="PXV116" s="78"/>
      <c r="PXW116" s="78"/>
      <c r="PXX116" s="78"/>
      <c r="PXY116" s="78"/>
      <c r="PXZ116" s="78"/>
      <c r="PYA116" s="78"/>
      <c r="PYB116" s="78"/>
      <c r="PYC116" s="78"/>
      <c r="PYD116" s="78"/>
      <c r="PYE116" s="78"/>
      <c r="PYF116" s="78"/>
      <c r="PYG116" s="78"/>
      <c r="PYH116" s="78"/>
      <c r="PYI116" s="78"/>
      <c r="PYJ116" s="78"/>
      <c r="PYK116" s="78"/>
      <c r="PYL116" s="78"/>
      <c r="PYM116" s="78"/>
      <c r="PYN116" s="78"/>
      <c r="PYO116" s="78"/>
      <c r="PYP116" s="78"/>
      <c r="PYQ116" s="78"/>
      <c r="PYR116" s="78"/>
      <c r="PYS116" s="78"/>
      <c r="PYT116" s="78"/>
      <c r="PYU116" s="78"/>
      <c r="PYV116" s="78"/>
      <c r="PYW116" s="78"/>
      <c r="PYX116" s="78"/>
      <c r="PYY116" s="78"/>
      <c r="PYZ116" s="78"/>
      <c r="PZA116" s="78"/>
      <c r="PZB116" s="78"/>
      <c r="PZC116" s="78"/>
      <c r="PZD116" s="78"/>
      <c r="PZE116" s="78"/>
      <c r="PZF116" s="78"/>
      <c r="PZG116" s="78"/>
      <c r="PZH116" s="78"/>
      <c r="PZI116" s="78"/>
      <c r="PZJ116" s="78"/>
      <c r="PZK116" s="78"/>
      <c r="PZL116" s="78"/>
      <c r="PZM116" s="78"/>
      <c r="PZN116" s="78"/>
      <c r="PZO116" s="78"/>
      <c r="PZP116" s="78"/>
      <c r="PZQ116" s="78"/>
      <c r="PZR116" s="78"/>
      <c r="PZS116" s="78"/>
      <c r="PZT116" s="78"/>
      <c r="PZU116" s="78"/>
      <c r="PZV116" s="78"/>
      <c r="PZW116" s="78"/>
      <c r="PZX116" s="78"/>
      <c r="PZY116" s="78"/>
      <c r="PZZ116" s="78"/>
      <c r="QAA116" s="78"/>
      <c r="QAB116" s="78"/>
      <c r="QAC116" s="78"/>
      <c r="QAD116" s="78"/>
      <c r="QAE116" s="78"/>
      <c r="QAF116" s="78"/>
      <c r="QAG116" s="78"/>
      <c r="QAH116" s="78"/>
      <c r="QAI116" s="78"/>
      <c r="QAJ116" s="78"/>
      <c r="QAK116" s="78"/>
      <c r="QAL116" s="78"/>
      <c r="QAM116" s="78"/>
      <c r="QAN116" s="78"/>
      <c r="QAO116" s="78"/>
      <c r="QAP116" s="78"/>
      <c r="QAQ116" s="78"/>
      <c r="QAR116" s="78"/>
      <c r="QAS116" s="78"/>
      <c r="QAT116" s="78"/>
      <c r="QAU116" s="78"/>
      <c r="QAV116" s="78"/>
      <c r="QAW116" s="78"/>
      <c r="QAX116" s="78"/>
      <c r="QAY116" s="78"/>
      <c r="QAZ116" s="78"/>
      <c r="QBA116" s="78"/>
      <c r="QBB116" s="78"/>
      <c r="QBC116" s="78"/>
      <c r="QBD116" s="78"/>
      <c r="QBE116" s="78"/>
      <c r="QBF116" s="78"/>
      <c r="QBG116" s="78"/>
      <c r="QBH116" s="78"/>
      <c r="QBI116" s="78"/>
      <c r="QBJ116" s="78"/>
      <c r="QBK116" s="78"/>
      <c r="QBL116" s="78"/>
      <c r="QBM116" s="78"/>
      <c r="QBN116" s="78"/>
      <c r="QBO116" s="78"/>
      <c r="QBP116" s="78"/>
      <c r="QBQ116" s="78"/>
      <c r="QBR116" s="78"/>
      <c r="QBS116" s="78"/>
      <c r="QBT116" s="78"/>
      <c r="QBU116" s="78"/>
      <c r="QBV116" s="78"/>
      <c r="QBW116" s="78"/>
      <c r="QBX116" s="78"/>
      <c r="QBY116" s="78"/>
      <c r="QBZ116" s="78"/>
      <c r="QCA116" s="78"/>
      <c r="QCB116" s="78"/>
      <c r="QCC116" s="78"/>
      <c r="QCD116" s="78"/>
      <c r="QCE116" s="78"/>
      <c r="QCF116" s="78"/>
      <c r="QCG116" s="78"/>
      <c r="QCH116" s="78"/>
      <c r="QCI116" s="78"/>
      <c r="QCJ116" s="78"/>
      <c r="QCK116" s="78"/>
      <c r="QCL116" s="78"/>
      <c r="QCM116" s="78"/>
      <c r="QCN116" s="78"/>
      <c r="QCO116" s="78"/>
      <c r="QCP116" s="78"/>
      <c r="QCQ116" s="78"/>
      <c r="QCR116" s="78"/>
      <c r="QCS116" s="78"/>
      <c r="QCT116" s="78"/>
      <c r="QCU116" s="78"/>
      <c r="QCV116" s="78"/>
      <c r="QCW116" s="78"/>
      <c r="QCX116" s="78"/>
      <c r="QCY116" s="78"/>
      <c r="QCZ116" s="78"/>
      <c r="QDA116" s="78"/>
      <c r="QDB116" s="78"/>
      <c r="QDC116" s="78"/>
      <c r="QDD116" s="78"/>
      <c r="QDE116" s="78"/>
      <c r="QDF116" s="78"/>
      <c r="QDG116" s="78"/>
      <c r="QDH116" s="78"/>
      <c r="QDI116" s="78"/>
      <c r="QDJ116" s="78"/>
      <c r="QDK116" s="78"/>
      <c r="QDL116" s="78"/>
      <c r="QDM116" s="78"/>
      <c r="QDN116" s="78"/>
      <c r="QDO116" s="78"/>
      <c r="QDP116" s="78"/>
      <c r="QDQ116" s="78"/>
      <c r="QDR116" s="78"/>
      <c r="QDS116" s="78"/>
      <c r="QDT116" s="78"/>
      <c r="QDU116" s="78"/>
      <c r="QDV116" s="78"/>
      <c r="QDW116" s="78"/>
      <c r="QDX116" s="78"/>
      <c r="QDY116" s="78"/>
      <c r="QDZ116" s="78"/>
      <c r="QEA116" s="78"/>
      <c r="QEB116" s="78"/>
      <c r="QEC116" s="78"/>
      <c r="QED116" s="78"/>
      <c r="QEE116" s="78"/>
      <c r="QEF116" s="78"/>
      <c r="QEG116" s="78"/>
      <c r="QEH116" s="78"/>
      <c r="QEI116" s="78"/>
      <c r="QEJ116" s="78"/>
      <c r="QEK116" s="78"/>
      <c r="QEL116" s="78"/>
      <c r="QEM116" s="78"/>
      <c r="QEN116" s="78"/>
      <c r="QEO116" s="78"/>
      <c r="QEP116" s="78"/>
      <c r="QEQ116" s="78"/>
      <c r="QER116" s="78"/>
      <c r="QES116" s="78"/>
      <c r="QET116" s="78"/>
      <c r="QEU116" s="78"/>
      <c r="QEV116" s="78"/>
      <c r="QEW116" s="78"/>
      <c r="QEX116" s="78"/>
      <c r="QEY116" s="78"/>
      <c r="QEZ116" s="78"/>
      <c r="QFA116" s="78"/>
      <c r="QFB116" s="78"/>
      <c r="QFC116" s="78"/>
      <c r="QFD116" s="78"/>
      <c r="QFE116" s="78"/>
      <c r="QFF116" s="78"/>
      <c r="QFG116" s="78"/>
      <c r="QFH116" s="78"/>
      <c r="QFI116" s="78"/>
      <c r="QFJ116" s="78"/>
      <c r="QFK116" s="78"/>
      <c r="QFL116" s="78"/>
      <c r="QFM116" s="78"/>
      <c r="QFN116" s="78"/>
      <c r="QFO116" s="78"/>
      <c r="QFP116" s="78"/>
      <c r="QFQ116" s="78"/>
      <c r="QFR116" s="78"/>
      <c r="QFS116" s="78"/>
      <c r="QFT116" s="78"/>
      <c r="QFU116" s="78"/>
      <c r="QFV116" s="78"/>
      <c r="QFW116" s="78"/>
      <c r="QFX116" s="78"/>
      <c r="QFY116" s="78"/>
      <c r="QFZ116" s="78"/>
      <c r="QGA116" s="78"/>
      <c r="QGB116" s="78"/>
      <c r="QGC116" s="78"/>
      <c r="QGD116" s="78"/>
      <c r="QGE116" s="78"/>
      <c r="QGF116" s="78"/>
      <c r="QGG116" s="78"/>
      <c r="QGH116" s="78"/>
      <c r="QGI116" s="78"/>
      <c r="QGJ116" s="78"/>
      <c r="QGK116" s="78"/>
      <c r="QGL116" s="78"/>
      <c r="QGM116" s="78"/>
      <c r="QGN116" s="78"/>
      <c r="QGO116" s="78"/>
      <c r="QGP116" s="78"/>
      <c r="QGQ116" s="78"/>
      <c r="QGR116" s="78"/>
      <c r="QGS116" s="78"/>
      <c r="QGT116" s="78"/>
      <c r="QGU116" s="78"/>
      <c r="QGV116" s="78"/>
      <c r="QGW116" s="78"/>
      <c r="QGX116" s="78"/>
      <c r="QGY116" s="78"/>
      <c r="QGZ116" s="78"/>
      <c r="QHA116" s="78"/>
      <c r="QHB116" s="78"/>
      <c r="QHC116" s="78"/>
      <c r="QHD116" s="78"/>
      <c r="QHE116" s="78"/>
      <c r="QHF116" s="78"/>
      <c r="QHG116" s="78"/>
      <c r="QHH116" s="78"/>
      <c r="QHI116" s="78"/>
      <c r="QHJ116" s="78"/>
      <c r="QHK116" s="78"/>
      <c r="QHL116" s="78"/>
      <c r="QHM116" s="78"/>
      <c r="QHN116" s="78"/>
      <c r="QHO116" s="78"/>
      <c r="QHP116" s="78"/>
      <c r="QHQ116" s="78"/>
      <c r="QHR116" s="78"/>
      <c r="QHS116" s="78"/>
      <c r="QHT116" s="78"/>
      <c r="QHU116" s="78"/>
      <c r="QHV116" s="78"/>
      <c r="QHW116" s="78"/>
      <c r="QHX116" s="78"/>
      <c r="QHY116" s="78"/>
      <c r="QHZ116" s="78"/>
      <c r="QIA116" s="78"/>
      <c r="QIB116" s="78"/>
      <c r="QIC116" s="78"/>
      <c r="QID116" s="78"/>
      <c r="QIE116" s="78"/>
      <c r="QIF116" s="78"/>
      <c r="QIG116" s="78"/>
      <c r="QIH116" s="78"/>
      <c r="QII116" s="78"/>
      <c r="QIJ116" s="78"/>
      <c r="QIK116" s="78"/>
      <c r="QIL116" s="78"/>
      <c r="QIM116" s="78"/>
      <c r="QIN116" s="78"/>
      <c r="QIO116" s="78"/>
      <c r="QIP116" s="78"/>
      <c r="QIQ116" s="78"/>
      <c r="QIR116" s="78"/>
      <c r="QIS116" s="78"/>
      <c r="QIT116" s="78"/>
      <c r="QIU116" s="78"/>
      <c r="QIV116" s="78"/>
      <c r="QIW116" s="78"/>
      <c r="QIX116" s="78"/>
      <c r="QIY116" s="78"/>
      <c r="QIZ116" s="78"/>
      <c r="QJA116" s="78"/>
      <c r="QJB116" s="78"/>
      <c r="QJC116" s="78"/>
      <c r="QJD116" s="78"/>
      <c r="QJE116" s="78"/>
      <c r="QJF116" s="78"/>
      <c r="QJG116" s="78"/>
      <c r="QJH116" s="78"/>
      <c r="QJI116" s="78"/>
      <c r="QJJ116" s="78"/>
      <c r="QJK116" s="78"/>
      <c r="QJL116" s="78"/>
      <c r="QJM116" s="78"/>
      <c r="QJN116" s="78"/>
      <c r="QJO116" s="78"/>
      <c r="QJP116" s="78"/>
      <c r="QJQ116" s="78"/>
      <c r="QJR116" s="78"/>
      <c r="QJS116" s="78"/>
      <c r="QJT116" s="78"/>
      <c r="QJU116" s="78"/>
      <c r="QJV116" s="78"/>
      <c r="QJW116" s="78"/>
      <c r="QJX116" s="78"/>
      <c r="QJY116" s="78"/>
      <c r="QJZ116" s="78"/>
      <c r="QKA116" s="78"/>
      <c r="QKB116" s="78"/>
      <c r="QKC116" s="78"/>
      <c r="QKD116" s="78"/>
      <c r="QKE116" s="78"/>
      <c r="QKF116" s="78"/>
      <c r="QKG116" s="78"/>
      <c r="QKH116" s="78"/>
      <c r="QKI116" s="78"/>
      <c r="QKJ116" s="78"/>
      <c r="QKK116" s="78"/>
      <c r="QKL116" s="78"/>
      <c r="QKM116" s="78"/>
      <c r="QKN116" s="78"/>
      <c r="QKO116" s="78"/>
      <c r="QKP116" s="78"/>
      <c r="QKQ116" s="78"/>
      <c r="QKR116" s="78"/>
      <c r="QKS116" s="78"/>
      <c r="QKT116" s="78"/>
      <c r="QKU116" s="78"/>
      <c r="QKV116" s="78"/>
      <c r="QKW116" s="78"/>
      <c r="QKX116" s="78"/>
      <c r="QKY116" s="78"/>
      <c r="QKZ116" s="78"/>
      <c r="QLA116" s="78"/>
      <c r="QLB116" s="78"/>
      <c r="QLC116" s="78"/>
      <c r="QLD116" s="78"/>
      <c r="QLE116" s="78"/>
      <c r="QLF116" s="78"/>
      <c r="QLG116" s="78"/>
      <c r="QLH116" s="78"/>
      <c r="QLI116" s="78"/>
      <c r="QLJ116" s="78"/>
      <c r="QLK116" s="78"/>
      <c r="QLL116" s="78"/>
      <c r="QLM116" s="78"/>
      <c r="QLN116" s="78"/>
      <c r="QLO116" s="78"/>
      <c r="QLP116" s="78"/>
      <c r="QLQ116" s="78"/>
      <c r="QLR116" s="78"/>
      <c r="QLS116" s="78"/>
      <c r="QLT116" s="78"/>
      <c r="QLU116" s="78"/>
      <c r="QLV116" s="78"/>
      <c r="QLW116" s="78"/>
      <c r="QLX116" s="78"/>
      <c r="QLY116" s="78"/>
      <c r="QLZ116" s="78"/>
      <c r="QMA116" s="78"/>
      <c r="QMB116" s="78"/>
      <c r="QMC116" s="78"/>
      <c r="QMD116" s="78"/>
      <c r="QME116" s="78"/>
      <c r="QMF116" s="78"/>
      <c r="QMG116" s="78"/>
      <c r="QMH116" s="78"/>
      <c r="QMI116" s="78"/>
      <c r="QMJ116" s="78"/>
      <c r="QMK116" s="78"/>
      <c r="QML116" s="78"/>
      <c r="QMM116" s="78"/>
      <c r="QMN116" s="78"/>
      <c r="QMO116" s="78"/>
      <c r="QMP116" s="78"/>
      <c r="QMQ116" s="78"/>
      <c r="QMR116" s="78"/>
      <c r="QMS116" s="78"/>
      <c r="QMT116" s="78"/>
      <c r="QMU116" s="78"/>
      <c r="QMV116" s="78"/>
      <c r="QMW116" s="78"/>
      <c r="QMX116" s="78"/>
      <c r="QMY116" s="78"/>
      <c r="QMZ116" s="78"/>
      <c r="QNA116" s="78"/>
      <c r="QNB116" s="78"/>
      <c r="QNC116" s="78"/>
      <c r="QND116" s="78"/>
      <c r="QNE116" s="78"/>
      <c r="QNF116" s="78"/>
      <c r="QNG116" s="78"/>
      <c r="QNH116" s="78"/>
      <c r="QNI116" s="78"/>
      <c r="QNJ116" s="78"/>
      <c r="QNK116" s="78"/>
      <c r="QNL116" s="78"/>
      <c r="QNM116" s="78"/>
      <c r="QNN116" s="78"/>
      <c r="QNO116" s="78"/>
      <c r="QNP116" s="78"/>
      <c r="QNQ116" s="78"/>
      <c r="QNR116" s="78"/>
      <c r="QNS116" s="78"/>
      <c r="QNT116" s="78"/>
      <c r="QNU116" s="78"/>
      <c r="QNV116" s="78"/>
      <c r="QNW116" s="78"/>
      <c r="QNX116" s="78"/>
      <c r="QNY116" s="78"/>
      <c r="QNZ116" s="78"/>
      <c r="QOA116" s="78"/>
      <c r="QOB116" s="78"/>
      <c r="QOC116" s="78"/>
      <c r="QOD116" s="78"/>
      <c r="QOE116" s="78"/>
      <c r="QOF116" s="78"/>
      <c r="QOG116" s="78"/>
      <c r="QOH116" s="78"/>
      <c r="QOI116" s="78"/>
      <c r="QOJ116" s="78"/>
      <c r="QOK116" s="78"/>
      <c r="QOL116" s="78"/>
      <c r="QOM116" s="78"/>
      <c r="QON116" s="78"/>
      <c r="QOO116" s="78"/>
      <c r="QOP116" s="78"/>
      <c r="QOQ116" s="78"/>
      <c r="QOR116" s="78"/>
      <c r="QOS116" s="78"/>
      <c r="QOT116" s="78"/>
      <c r="QOU116" s="78"/>
      <c r="QOV116" s="78"/>
      <c r="QOW116" s="78"/>
      <c r="QOX116" s="78"/>
      <c r="QOY116" s="78"/>
      <c r="QOZ116" s="78"/>
      <c r="QPA116" s="78"/>
      <c r="QPB116" s="78"/>
      <c r="QPC116" s="78"/>
      <c r="QPD116" s="78"/>
      <c r="QPE116" s="78"/>
      <c r="QPF116" s="78"/>
      <c r="QPG116" s="78"/>
      <c r="QPH116" s="78"/>
      <c r="QPI116" s="78"/>
      <c r="QPJ116" s="78"/>
      <c r="QPK116" s="78"/>
      <c r="QPL116" s="78"/>
      <c r="QPM116" s="78"/>
      <c r="QPN116" s="78"/>
      <c r="QPO116" s="78"/>
      <c r="QPP116" s="78"/>
      <c r="QPQ116" s="78"/>
      <c r="QPR116" s="78"/>
      <c r="QPS116" s="78"/>
      <c r="QPT116" s="78"/>
      <c r="QPU116" s="78"/>
      <c r="QPV116" s="78"/>
      <c r="QPW116" s="78"/>
      <c r="QPX116" s="78"/>
      <c r="QPY116" s="78"/>
      <c r="QPZ116" s="78"/>
      <c r="QQA116" s="78"/>
      <c r="QQB116" s="78"/>
      <c r="QQC116" s="78"/>
      <c r="QQD116" s="78"/>
      <c r="QQE116" s="78"/>
      <c r="QQF116" s="78"/>
      <c r="QQG116" s="78"/>
      <c r="QQH116" s="78"/>
      <c r="QQI116" s="78"/>
      <c r="QQJ116" s="78"/>
      <c r="QQK116" s="78"/>
      <c r="QQL116" s="78"/>
      <c r="QQM116" s="78"/>
      <c r="QQN116" s="78"/>
      <c r="QQO116" s="78"/>
      <c r="QQP116" s="78"/>
      <c r="QQQ116" s="78"/>
      <c r="QQR116" s="78"/>
      <c r="QQS116" s="78"/>
      <c r="QQT116" s="78"/>
      <c r="QQU116" s="78"/>
      <c r="QQV116" s="78"/>
      <c r="QQW116" s="78"/>
      <c r="QQX116" s="78"/>
      <c r="QQY116" s="78"/>
      <c r="QQZ116" s="78"/>
      <c r="QRA116" s="78"/>
      <c r="QRB116" s="78"/>
      <c r="QRC116" s="78"/>
      <c r="QRD116" s="78"/>
      <c r="QRE116" s="78"/>
      <c r="QRF116" s="78"/>
      <c r="QRG116" s="78"/>
      <c r="QRH116" s="78"/>
      <c r="QRI116" s="78"/>
      <c r="QRJ116" s="78"/>
      <c r="QRK116" s="78"/>
      <c r="QRL116" s="78"/>
      <c r="QRM116" s="78"/>
      <c r="QRN116" s="78"/>
      <c r="QRO116" s="78"/>
      <c r="QRP116" s="78"/>
      <c r="QRQ116" s="78"/>
      <c r="QRR116" s="78"/>
      <c r="QRS116" s="78"/>
      <c r="QRT116" s="78"/>
      <c r="QRU116" s="78"/>
      <c r="QRV116" s="78"/>
      <c r="QRW116" s="78"/>
      <c r="QRX116" s="78"/>
      <c r="QRY116" s="78"/>
      <c r="QRZ116" s="78"/>
      <c r="QSA116" s="78"/>
      <c r="QSB116" s="78"/>
      <c r="QSC116" s="78"/>
      <c r="QSD116" s="78"/>
      <c r="QSE116" s="78"/>
      <c r="QSF116" s="78"/>
      <c r="QSG116" s="78"/>
      <c r="QSH116" s="78"/>
      <c r="QSI116" s="78"/>
      <c r="QSJ116" s="78"/>
      <c r="QSK116" s="78"/>
      <c r="QSL116" s="78"/>
      <c r="QSM116" s="78"/>
      <c r="QSN116" s="78"/>
      <c r="QSO116" s="78"/>
      <c r="QSP116" s="78"/>
      <c r="QSQ116" s="78"/>
      <c r="QSR116" s="78"/>
      <c r="QSS116" s="78"/>
      <c r="QST116" s="78"/>
      <c r="QSU116" s="78"/>
      <c r="QSV116" s="78"/>
      <c r="QSW116" s="78"/>
      <c r="QSX116" s="78"/>
      <c r="QSY116" s="78"/>
      <c r="QSZ116" s="78"/>
      <c r="QTA116" s="78"/>
      <c r="QTB116" s="78"/>
      <c r="QTC116" s="78"/>
      <c r="QTD116" s="78"/>
      <c r="QTE116" s="78"/>
      <c r="QTF116" s="78"/>
      <c r="QTG116" s="78"/>
      <c r="QTH116" s="78"/>
      <c r="QTI116" s="78"/>
      <c r="QTJ116" s="78"/>
      <c r="QTK116" s="78"/>
      <c r="QTL116" s="78"/>
      <c r="QTM116" s="78"/>
      <c r="QTN116" s="78"/>
      <c r="QTO116" s="78"/>
      <c r="QTP116" s="78"/>
      <c r="QTQ116" s="78"/>
      <c r="QTR116" s="78"/>
      <c r="QTS116" s="78"/>
      <c r="QTT116" s="78"/>
      <c r="QTU116" s="78"/>
      <c r="QTV116" s="78"/>
      <c r="QTW116" s="78"/>
      <c r="QTX116" s="78"/>
      <c r="QTY116" s="78"/>
      <c r="QTZ116" s="78"/>
      <c r="QUA116" s="78"/>
      <c r="QUB116" s="78"/>
      <c r="QUC116" s="78"/>
      <c r="QUD116" s="78"/>
      <c r="QUE116" s="78"/>
      <c r="QUF116" s="78"/>
      <c r="QUG116" s="78"/>
      <c r="QUH116" s="78"/>
      <c r="QUI116" s="78"/>
      <c r="QUJ116" s="78"/>
      <c r="QUK116" s="78"/>
      <c r="QUL116" s="78"/>
      <c r="QUM116" s="78"/>
      <c r="QUN116" s="78"/>
      <c r="QUO116" s="78"/>
      <c r="QUP116" s="78"/>
      <c r="QUQ116" s="78"/>
      <c r="QUR116" s="78"/>
      <c r="QUS116" s="78"/>
      <c r="QUT116" s="78"/>
      <c r="QUU116" s="78"/>
      <c r="QUV116" s="78"/>
      <c r="QUW116" s="78"/>
      <c r="QUX116" s="78"/>
      <c r="QUY116" s="78"/>
      <c r="QUZ116" s="78"/>
      <c r="QVA116" s="78"/>
      <c r="QVB116" s="78"/>
      <c r="QVC116" s="78"/>
      <c r="QVD116" s="78"/>
      <c r="QVE116" s="78"/>
      <c r="QVF116" s="78"/>
      <c r="QVG116" s="78"/>
      <c r="QVH116" s="78"/>
      <c r="QVI116" s="78"/>
      <c r="QVJ116" s="78"/>
      <c r="QVK116" s="78"/>
      <c r="QVL116" s="78"/>
      <c r="QVM116" s="78"/>
      <c r="QVN116" s="78"/>
      <c r="QVO116" s="78"/>
      <c r="QVP116" s="78"/>
      <c r="QVQ116" s="78"/>
      <c r="QVR116" s="78"/>
      <c r="QVS116" s="78"/>
      <c r="QVT116" s="78"/>
      <c r="QVU116" s="78"/>
      <c r="QVV116" s="78"/>
      <c r="QVW116" s="78"/>
      <c r="QVX116" s="78"/>
      <c r="QVY116" s="78"/>
      <c r="QVZ116" s="78"/>
      <c r="QWA116" s="78"/>
      <c r="QWB116" s="78"/>
      <c r="QWC116" s="78"/>
      <c r="QWD116" s="78"/>
      <c r="QWE116" s="78"/>
      <c r="QWF116" s="78"/>
      <c r="QWG116" s="78"/>
      <c r="QWH116" s="78"/>
      <c r="QWI116" s="78"/>
      <c r="QWJ116" s="78"/>
      <c r="QWK116" s="78"/>
      <c r="QWL116" s="78"/>
      <c r="QWM116" s="78"/>
      <c r="QWN116" s="78"/>
      <c r="QWO116" s="78"/>
      <c r="QWP116" s="78"/>
      <c r="QWQ116" s="78"/>
      <c r="QWR116" s="78"/>
      <c r="QWS116" s="78"/>
      <c r="QWT116" s="78"/>
      <c r="QWU116" s="78"/>
      <c r="QWV116" s="78"/>
      <c r="QWW116" s="78"/>
      <c r="QWX116" s="78"/>
      <c r="QWY116" s="78"/>
      <c r="QWZ116" s="78"/>
      <c r="QXA116" s="78"/>
      <c r="QXB116" s="78"/>
      <c r="QXC116" s="78"/>
      <c r="QXD116" s="78"/>
      <c r="QXE116" s="78"/>
      <c r="QXF116" s="78"/>
      <c r="QXG116" s="78"/>
      <c r="QXH116" s="78"/>
      <c r="QXI116" s="78"/>
      <c r="QXJ116" s="78"/>
      <c r="QXK116" s="78"/>
      <c r="QXL116" s="78"/>
      <c r="QXM116" s="78"/>
      <c r="QXN116" s="78"/>
      <c r="QXO116" s="78"/>
      <c r="QXP116" s="78"/>
      <c r="QXQ116" s="78"/>
      <c r="QXR116" s="78"/>
      <c r="QXS116" s="78"/>
      <c r="QXT116" s="78"/>
      <c r="QXU116" s="78"/>
      <c r="QXV116" s="78"/>
      <c r="QXW116" s="78"/>
      <c r="QXX116" s="78"/>
      <c r="QXY116" s="78"/>
      <c r="QXZ116" s="78"/>
      <c r="QYA116" s="78"/>
      <c r="QYB116" s="78"/>
      <c r="QYC116" s="78"/>
      <c r="QYD116" s="78"/>
      <c r="QYE116" s="78"/>
      <c r="QYF116" s="78"/>
      <c r="QYG116" s="78"/>
      <c r="QYH116" s="78"/>
      <c r="QYI116" s="78"/>
      <c r="QYJ116" s="78"/>
      <c r="QYK116" s="78"/>
      <c r="QYL116" s="78"/>
      <c r="QYM116" s="78"/>
      <c r="QYN116" s="78"/>
      <c r="QYO116" s="78"/>
      <c r="QYP116" s="78"/>
      <c r="QYQ116" s="78"/>
      <c r="QYR116" s="78"/>
      <c r="QYS116" s="78"/>
      <c r="QYT116" s="78"/>
      <c r="QYU116" s="78"/>
      <c r="QYV116" s="78"/>
      <c r="QYW116" s="78"/>
      <c r="QYX116" s="78"/>
      <c r="QYY116" s="78"/>
      <c r="QYZ116" s="78"/>
      <c r="QZA116" s="78"/>
      <c r="QZB116" s="78"/>
      <c r="QZC116" s="78"/>
      <c r="QZD116" s="78"/>
      <c r="QZE116" s="78"/>
      <c r="QZF116" s="78"/>
      <c r="QZG116" s="78"/>
      <c r="QZH116" s="78"/>
      <c r="QZI116" s="78"/>
      <c r="QZJ116" s="78"/>
      <c r="QZK116" s="78"/>
      <c r="QZL116" s="78"/>
      <c r="QZM116" s="78"/>
      <c r="QZN116" s="78"/>
      <c r="QZO116" s="78"/>
      <c r="QZP116" s="78"/>
      <c r="QZQ116" s="78"/>
      <c r="QZR116" s="78"/>
      <c r="QZS116" s="78"/>
      <c r="QZT116" s="78"/>
      <c r="QZU116" s="78"/>
      <c r="QZV116" s="78"/>
      <c r="QZW116" s="78"/>
      <c r="QZX116" s="78"/>
      <c r="QZY116" s="78"/>
      <c r="QZZ116" s="78"/>
      <c r="RAA116" s="78"/>
      <c r="RAB116" s="78"/>
      <c r="RAC116" s="78"/>
      <c r="RAD116" s="78"/>
      <c r="RAE116" s="78"/>
      <c r="RAF116" s="78"/>
      <c r="RAG116" s="78"/>
      <c r="RAH116" s="78"/>
      <c r="RAI116" s="78"/>
      <c r="RAJ116" s="78"/>
      <c r="RAK116" s="78"/>
      <c r="RAL116" s="78"/>
      <c r="RAM116" s="78"/>
      <c r="RAN116" s="78"/>
      <c r="RAO116" s="78"/>
      <c r="RAP116" s="78"/>
      <c r="RAQ116" s="78"/>
      <c r="RAR116" s="78"/>
      <c r="RAS116" s="78"/>
      <c r="RAT116" s="78"/>
      <c r="RAU116" s="78"/>
      <c r="RAV116" s="78"/>
      <c r="RAW116" s="78"/>
      <c r="RAX116" s="78"/>
      <c r="RAY116" s="78"/>
      <c r="RAZ116" s="78"/>
      <c r="RBA116" s="78"/>
      <c r="RBB116" s="78"/>
      <c r="RBC116" s="78"/>
      <c r="RBD116" s="78"/>
      <c r="RBE116" s="78"/>
      <c r="RBF116" s="78"/>
      <c r="RBG116" s="78"/>
      <c r="RBH116" s="78"/>
      <c r="RBI116" s="78"/>
      <c r="RBJ116" s="78"/>
      <c r="RBK116" s="78"/>
      <c r="RBL116" s="78"/>
      <c r="RBM116" s="78"/>
      <c r="RBN116" s="78"/>
      <c r="RBO116" s="78"/>
      <c r="RBP116" s="78"/>
      <c r="RBQ116" s="78"/>
      <c r="RBR116" s="78"/>
      <c r="RBS116" s="78"/>
      <c r="RBT116" s="78"/>
      <c r="RBU116" s="78"/>
      <c r="RBV116" s="78"/>
      <c r="RBW116" s="78"/>
      <c r="RBX116" s="78"/>
      <c r="RBY116" s="78"/>
      <c r="RBZ116" s="78"/>
      <c r="RCA116" s="78"/>
      <c r="RCB116" s="78"/>
      <c r="RCC116" s="78"/>
      <c r="RCD116" s="78"/>
      <c r="RCE116" s="78"/>
      <c r="RCF116" s="78"/>
      <c r="RCG116" s="78"/>
      <c r="RCH116" s="78"/>
      <c r="RCI116" s="78"/>
      <c r="RCJ116" s="78"/>
      <c r="RCK116" s="78"/>
      <c r="RCL116" s="78"/>
      <c r="RCM116" s="78"/>
      <c r="RCN116" s="78"/>
      <c r="RCO116" s="78"/>
      <c r="RCP116" s="78"/>
      <c r="RCQ116" s="78"/>
      <c r="RCR116" s="78"/>
      <c r="RCS116" s="78"/>
      <c r="RCT116" s="78"/>
      <c r="RCU116" s="78"/>
      <c r="RCV116" s="78"/>
      <c r="RCW116" s="78"/>
      <c r="RCX116" s="78"/>
      <c r="RCY116" s="78"/>
      <c r="RCZ116" s="78"/>
      <c r="RDA116" s="78"/>
      <c r="RDB116" s="78"/>
      <c r="RDC116" s="78"/>
      <c r="RDD116" s="78"/>
      <c r="RDE116" s="78"/>
      <c r="RDF116" s="78"/>
      <c r="RDG116" s="78"/>
      <c r="RDH116" s="78"/>
      <c r="RDI116" s="78"/>
      <c r="RDJ116" s="78"/>
      <c r="RDK116" s="78"/>
      <c r="RDL116" s="78"/>
      <c r="RDM116" s="78"/>
      <c r="RDN116" s="78"/>
      <c r="RDO116" s="78"/>
      <c r="RDP116" s="78"/>
      <c r="RDQ116" s="78"/>
      <c r="RDR116" s="78"/>
      <c r="RDS116" s="78"/>
      <c r="RDT116" s="78"/>
      <c r="RDU116" s="78"/>
      <c r="RDV116" s="78"/>
      <c r="RDW116" s="78"/>
      <c r="RDX116" s="78"/>
      <c r="RDY116" s="78"/>
      <c r="RDZ116" s="78"/>
      <c r="REA116" s="78"/>
      <c r="REB116" s="78"/>
      <c r="REC116" s="78"/>
      <c r="RED116" s="78"/>
      <c r="REE116" s="78"/>
      <c r="REF116" s="78"/>
      <c r="REG116" s="78"/>
      <c r="REH116" s="78"/>
      <c r="REI116" s="78"/>
      <c r="REJ116" s="78"/>
      <c r="REK116" s="78"/>
      <c r="REL116" s="78"/>
      <c r="REM116" s="78"/>
      <c r="REN116" s="78"/>
      <c r="REO116" s="78"/>
      <c r="REP116" s="78"/>
      <c r="REQ116" s="78"/>
      <c r="RER116" s="78"/>
      <c r="RES116" s="78"/>
      <c r="RET116" s="78"/>
      <c r="REU116" s="78"/>
      <c r="REV116" s="78"/>
      <c r="REW116" s="78"/>
      <c r="REX116" s="78"/>
      <c r="REY116" s="78"/>
      <c r="REZ116" s="78"/>
      <c r="RFA116" s="78"/>
      <c r="RFB116" s="78"/>
      <c r="RFC116" s="78"/>
      <c r="RFD116" s="78"/>
      <c r="RFE116" s="78"/>
      <c r="RFF116" s="78"/>
      <c r="RFG116" s="78"/>
      <c r="RFH116" s="78"/>
      <c r="RFI116" s="78"/>
      <c r="RFJ116" s="78"/>
      <c r="RFK116" s="78"/>
      <c r="RFL116" s="78"/>
      <c r="RFM116" s="78"/>
      <c r="RFN116" s="78"/>
      <c r="RFO116" s="78"/>
      <c r="RFP116" s="78"/>
      <c r="RFQ116" s="78"/>
      <c r="RFR116" s="78"/>
      <c r="RFS116" s="78"/>
      <c r="RFT116" s="78"/>
      <c r="RFU116" s="78"/>
      <c r="RFV116" s="78"/>
      <c r="RFW116" s="78"/>
      <c r="RFX116" s="78"/>
      <c r="RFY116" s="78"/>
      <c r="RFZ116" s="78"/>
      <c r="RGA116" s="78"/>
      <c r="RGB116" s="78"/>
      <c r="RGC116" s="78"/>
      <c r="RGD116" s="78"/>
      <c r="RGE116" s="78"/>
      <c r="RGF116" s="78"/>
      <c r="RGG116" s="78"/>
      <c r="RGH116" s="78"/>
      <c r="RGI116" s="78"/>
      <c r="RGJ116" s="78"/>
      <c r="RGK116" s="78"/>
      <c r="RGL116" s="78"/>
      <c r="RGM116" s="78"/>
      <c r="RGN116" s="78"/>
      <c r="RGO116" s="78"/>
      <c r="RGP116" s="78"/>
      <c r="RGQ116" s="78"/>
      <c r="RGR116" s="78"/>
      <c r="RGS116" s="78"/>
      <c r="RGT116" s="78"/>
      <c r="RGU116" s="78"/>
      <c r="RGV116" s="78"/>
      <c r="RGW116" s="78"/>
      <c r="RGX116" s="78"/>
      <c r="RGY116" s="78"/>
      <c r="RGZ116" s="78"/>
      <c r="RHA116" s="78"/>
      <c r="RHB116" s="78"/>
      <c r="RHC116" s="78"/>
      <c r="RHD116" s="78"/>
      <c r="RHE116" s="78"/>
      <c r="RHF116" s="78"/>
      <c r="RHG116" s="78"/>
      <c r="RHH116" s="78"/>
      <c r="RHI116" s="78"/>
      <c r="RHJ116" s="78"/>
      <c r="RHK116" s="78"/>
      <c r="RHL116" s="78"/>
      <c r="RHM116" s="78"/>
      <c r="RHN116" s="78"/>
      <c r="RHO116" s="78"/>
      <c r="RHP116" s="78"/>
      <c r="RHQ116" s="78"/>
      <c r="RHR116" s="78"/>
      <c r="RHS116" s="78"/>
      <c r="RHT116" s="78"/>
      <c r="RHU116" s="78"/>
      <c r="RHV116" s="78"/>
      <c r="RHW116" s="78"/>
      <c r="RHX116" s="78"/>
      <c r="RHY116" s="78"/>
      <c r="RHZ116" s="78"/>
      <c r="RIA116" s="78"/>
      <c r="RIB116" s="78"/>
      <c r="RIC116" s="78"/>
      <c r="RID116" s="78"/>
      <c r="RIE116" s="78"/>
      <c r="RIF116" s="78"/>
      <c r="RIG116" s="78"/>
      <c r="RIH116" s="78"/>
      <c r="RII116" s="78"/>
      <c r="RIJ116" s="78"/>
      <c r="RIK116" s="78"/>
      <c r="RIL116" s="78"/>
      <c r="RIM116" s="78"/>
      <c r="RIN116" s="78"/>
      <c r="RIO116" s="78"/>
      <c r="RIP116" s="78"/>
      <c r="RIQ116" s="78"/>
      <c r="RIR116" s="78"/>
      <c r="RIS116" s="78"/>
      <c r="RIT116" s="78"/>
      <c r="RIU116" s="78"/>
      <c r="RIV116" s="78"/>
      <c r="RIW116" s="78"/>
      <c r="RIX116" s="78"/>
      <c r="RIY116" s="78"/>
      <c r="RIZ116" s="78"/>
      <c r="RJA116" s="78"/>
      <c r="RJB116" s="78"/>
      <c r="RJC116" s="78"/>
      <c r="RJD116" s="78"/>
      <c r="RJE116" s="78"/>
      <c r="RJF116" s="78"/>
      <c r="RJG116" s="78"/>
      <c r="RJH116" s="78"/>
      <c r="RJI116" s="78"/>
      <c r="RJJ116" s="78"/>
      <c r="RJK116" s="78"/>
      <c r="RJL116" s="78"/>
      <c r="RJM116" s="78"/>
      <c r="RJN116" s="78"/>
      <c r="RJO116" s="78"/>
      <c r="RJP116" s="78"/>
      <c r="RJQ116" s="78"/>
      <c r="RJR116" s="78"/>
      <c r="RJS116" s="78"/>
      <c r="RJT116" s="78"/>
      <c r="RJU116" s="78"/>
      <c r="RJV116" s="78"/>
      <c r="RJW116" s="78"/>
      <c r="RJX116" s="78"/>
      <c r="RJY116" s="78"/>
      <c r="RJZ116" s="78"/>
      <c r="RKA116" s="78"/>
      <c r="RKB116" s="78"/>
      <c r="RKC116" s="78"/>
      <c r="RKD116" s="78"/>
      <c r="RKE116" s="78"/>
      <c r="RKF116" s="78"/>
      <c r="RKG116" s="78"/>
      <c r="RKH116" s="78"/>
      <c r="RKI116" s="78"/>
      <c r="RKJ116" s="78"/>
      <c r="RKK116" s="78"/>
      <c r="RKL116" s="78"/>
      <c r="RKM116" s="78"/>
      <c r="RKN116" s="78"/>
      <c r="RKO116" s="78"/>
      <c r="RKP116" s="78"/>
      <c r="RKQ116" s="78"/>
      <c r="RKR116" s="78"/>
      <c r="RKS116" s="78"/>
      <c r="RKT116" s="78"/>
      <c r="RKU116" s="78"/>
      <c r="RKV116" s="78"/>
      <c r="RKW116" s="78"/>
      <c r="RKX116" s="78"/>
      <c r="RKY116" s="78"/>
      <c r="RKZ116" s="78"/>
      <c r="RLA116" s="78"/>
      <c r="RLB116" s="78"/>
      <c r="RLC116" s="78"/>
      <c r="RLD116" s="78"/>
      <c r="RLE116" s="78"/>
      <c r="RLF116" s="78"/>
      <c r="RLG116" s="78"/>
      <c r="RLH116" s="78"/>
      <c r="RLI116" s="78"/>
      <c r="RLJ116" s="78"/>
      <c r="RLK116" s="78"/>
      <c r="RLL116" s="78"/>
      <c r="RLM116" s="78"/>
      <c r="RLN116" s="78"/>
      <c r="RLO116" s="78"/>
      <c r="RLP116" s="78"/>
      <c r="RLQ116" s="78"/>
      <c r="RLR116" s="78"/>
      <c r="RLS116" s="78"/>
      <c r="RLT116" s="78"/>
      <c r="RLU116" s="78"/>
      <c r="RLV116" s="78"/>
      <c r="RLW116" s="78"/>
      <c r="RLX116" s="78"/>
      <c r="RLY116" s="78"/>
      <c r="RLZ116" s="78"/>
      <c r="RMA116" s="78"/>
      <c r="RMB116" s="78"/>
      <c r="RMC116" s="78"/>
      <c r="RMD116" s="78"/>
      <c r="RME116" s="78"/>
      <c r="RMF116" s="78"/>
      <c r="RMG116" s="78"/>
      <c r="RMH116" s="78"/>
      <c r="RMI116" s="78"/>
      <c r="RMJ116" s="78"/>
      <c r="RMK116" s="78"/>
      <c r="RML116" s="78"/>
      <c r="RMM116" s="78"/>
      <c r="RMN116" s="78"/>
      <c r="RMO116" s="78"/>
      <c r="RMP116" s="78"/>
      <c r="RMQ116" s="78"/>
      <c r="RMR116" s="78"/>
      <c r="RMS116" s="78"/>
      <c r="RMT116" s="78"/>
      <c r="RMU116" s="78"/>
      <c r="RMV116" s="78"/>
      <c r="RMW116" s="78"/>
      <c r="RMX116" s="78"/>
      <c r="RMY116" s="78"/>
      <c r="RMZ116" s="78"/>
      <c r="RNA116" s="78"/>
      <c r="RNB116" s="78"/>
      <c r="RNC116" s="78"/>
      <c r="RND116" s="78"/>
      <c r="RNE116" s="78"/>
      <c r="RNF116" s="78"/>
      <c r="RNG116" s="78"/>
      <c r="RNH116" s="78"/>
      <c r="RNI116" s="78"/>
      <c r="RNJ116" s="78"/>
      <c r="RNK116" s="78"/>
      <c r="RNL116" s="78"/>
      <c r="RNM116" s="78"/>
      <c r="RNN116" s="78"/>
      <c r="RNO116" s="78"/>
      <c r="RNP116" s="78"/>
      <c r="RNQ116" s="78"/>
      <c r="RNR116" s="78"/>
      <c r="RNS116" s="78"/>
      <c r="RNT116" s="78"/>
      <c r="RNU116" s="78"/>
      <c r="RNV116" s="78"/>
      <c r="RNW116" s="78"/>
      <c r="RNX116" s="78"/>
      <c r="RNY116" s="78"/>
      <c r="RNZ116" s="78"/>
      <c r="ROA116" s="78"/>
      <c r="ROB116" s="78"/>
      <c r="ROC116" s="78"/>
      <c r="ROD116" s="78"/>
      <c r="ROE116" s="78"/>
      <c r="ROF116" s="78"/>
      <c r="ROG116" s="78"/>
      <c r="ROH116" s="78"/>
      <c r="ROI116" s="78"/>
      <c r="ROJ116" s="78"/>
      <c r="ROK116" s="78"/>
      <c r="ROL116" s="78"/>
      <c r="ROM116" s="78"/>
      <c r="RON116" s="78"/>
      <c r="ROO116" s="78"/>
      <c r="ROP116" s="78"/>
      <c r="ROQ116" s="78"/>
      <c r="ROR116" s="78"/>
      <c r="ROS116" s="78"/>
      <c r="ROT116" s="78"/>
      <c r="ROU116" s="78"/>
      <c r="ROV116" s="78"/>
      <c r="ROW116" s="78"/>
      <c r="ROX116" s="78"/>
      <c r="ROY116" s="78"/>
      <c r="ROZ116" s="78"/>
      <c r="RPA116" s="78"/>
      <c r="RPB116" s="78"/>
      <c r="RPC116" s="78"/>
      <c r="RPD116" s="78"/>
      <c r="RPE116" s="78"/>
      <c r="RPF116" s="78"/>
      <c r="RPG116" s="78"/>
      <c r="RPH116" s="78"/>
      <c r="RPI116" s="78"/>
      <c r="RPJ116" s="78"/>
      <c r="RPK116" s="78"/>
      <c r="RPL116" s="78"/>
      <c r="RPM116" s="78"/>
      <c r="RPN116" s="78"/>
      <c r="RPO116" s="78"/>
      <c r="RPP116" s="78"/>
      <c r="RPQ116" s="78"/>
      <c r="RPR116" s="78"/>
      <c r="RPS116" s="78"/>
      <c r="RPT116" s="78"/>
      <c r="RPU116" s="78"/>
      <c r="RPV116" s="78"/>
      <c r="RPW116" s="78"/>
      <c r="RPX116" s="78"/>
      <c r="RPY116" s="78"/>
      <c r="RPZ116" s="78"/>
      <c r="RQA116" s="78"/>
      <c r="RQB116" s="78"/>
      <c r="RQC116" s="78"/>
      <c r="RQD116" s="78"/>
      <c r="RQE116" s="78"/>
      <c r="RQF116" s="78"/>
      <c r="RQG116" s="78"/>
      <c r="RQH116" s="78"/>
      <c r="RQI116" s="78"/>
      <c r="RQJ116" s="78"/>
      <c r="RQK116" s="78"/>
      <c r="RQL116" s="78"/>
      <c r="RQM116" s="78"/>
      <c r="RQN116" s="78"/>
      <c r="RQO116" s="78"/>
      <c r="RQP116" s="78"/>
      <c r="RQQ116" s="78"/>
      <c r="RQR116" s="78"/>
      <c r="RQS116" s="78"/>
      <c r="RQT116" s="78"/>
      <c r="RQU116" s="78"/>
      <c r="RQV116" s="78"/>
      <c r="RQW116" s="78"/>
      <c r="RQX116" s="78"/>
      <c r="RQY116" s="78"/>
      <c r="RQZ116" s="78"/>
      <c r="RRA116" s="78"/>
      <c r="RRB116" s="78"/>
      <c r="RRC116" s="78"/>
      <c r="RRD116" s="78"/>
      <c r="RRE116" s="78"/>
      <c r="RRF116" s="78"/>
      <c r="RRG116" s="78"/>
      <c r="RRH116" s="78"/>
      <c r="RRI116" s="78"/>
      <c r="RRJ116" s="78"/>
      <c r="RRK116" s="78"/>
      <c r="RRL116" s="78"/>
      <c r="RRM116" s="78"/>
      <c r="RRN116" s="78"/>
      <c r="RRO116" s="78"/>
      <c r="RRP116" s="78"/>
      <c r="RRQ116" s="78"/>
      <c r="RRR116" s="78"/>
      <c r="RRS116" s="78"/>
      <c r="RRT116" s="78"/>
      <c r="RRU116" s="78"/>
      <c r="RRV116" s="78"/>
      <c r="RRW116" s="78"/>
      <c r="RRX116" s="78"/>
      <c r="RRY116" s="78"/>
      <c r="RRZ116" s="78"/>
      <c r="RSA116" s="78"/>
      <c r="RSB116" s="78"/>
      <c r="RSC116" s="78"/>
      <c r="RSD116" s="78"/>
      <c r="RSE116" s="78"/>
      <c r="RSF116" s="78"/>
      <c r="RSG116" s="78"/>
      <c r="RSH116" s="78"/>
      <c r="RSI116" s="78"/>
      <c r="RSJ116" s="78"/>
      <c r="RSK116" s="78"/>
      <c r="RSL116" s="78"/>
      <c r="RSM116" s="78"/>
      <c r="RSN116" s="78"/>
      <c r="RSO116" s="78"/>
      <c r="RSP116" s="78"/>
      <c r="RSQ116" s="78"/>
      <c r="RSR116" s="78"/>
      <c r="RSS116" s="78"/>
      <c r="RST116" s="78"/>
      <c r="RSU116" s="78"/>
      <c r="RSV116" s="78"/>
      <c r="RSW116" s="78"/>
      <c r="RSX116" s="78"/>
      <c r="RSY116" s="78"/>
      <c r="RSZ116" s="78"/>
      <c r="RTA116" s="78"/>
      <c r="RTB116" s="78"/>
      <c r="RTC116" s="78"/>
      <c r="RTD116" s="78"/>
      <c r="RTE116" s="78"/>
      <c r="RTF116" s="78"/>
      <c r="RTG116" s="78"/>
      <c r="RTH116" s="78"/>
      <c r="RTI116" s="78"/>
      <c r="RTJ116" s="78"/>
      <c r="RTK116" s="78"/>
      <c r="RTL116" s="78"/>
      <c r="RTM116" s="78"/>
      <c r="RTN116" s="78"/>
      <c r="RTO116" s="78"/>
      <c r="RTP116" s="78"/>
      <c r="RTQ116" s="78"/>
      <c r="RTR116" s="78"/>
      <c r="RTS116" s="78"/>
      <c r="RTT116" s="78"/>
      <c r="RTU116" s="78"/>
      <c r="RTV116" s="78"/>
      <c r="RTW116" s="78"/>
      <c r="RTX116" s="78"/>
      <c r="RTY116" s="78"/>
      <c r="RTZ116" s="78"/>
      <c r="RUA116" s="78"/>
      <c r="RUB116" s="78"/>
      <c r="RUC116" s="78"/>
      <c r="RUD116" s="78"/>
      <c r="RUE116" s="78"/>
      <c r="RUF116" s="78"/>
      <c r="RUG116" s="78"/>
      <c r="RUH116" s="78"/>
      <c r="RUI116" s="78"/>
      <c r="RUJ116" s="78"/>
      <c r="RUK116" s="78"/>
      <c r="RUL116" s="78"/>
      <c r="RUM116" s="78"/>
      <c r="RUN116" s="78"/>
      <c r="RUO116" s="78"/>
      <c r="RUP116" s="78"/>
      <c r="RUQ116" s="78"/>
      <c r="RUR116" s="78"/>
      <c r="RUS116" s="78"/>
      <c r="RUT116" s="78"/>
      <c r="RUU116" s="78"/>
      <c r="RUV116" s="78"/>
      <c r="RUW116" s="78"/>
      <c r="RUX116" s="78"/>
      <c r="RUY116" s="78"/>
      <c r="RUZ116" s="78"/>
      <c r="RVA116" s="78"/>
      <c r="RVB116" s="78"/>
      <c r="RVC116" s="78"/>
      <c r="RVD116" s="78"/>
      <c r="RVE116" s="78"/>
      <c r="RVF116" s="78"/>
      <c r="RVG116" s="78"/>
      <c r="RVH116" s="78"/>
      <c r="RVI116" s="78"/>
      <c r="RVJ116" s="78"/>
      <c r="RVK116" s="78"/>
      <c r="RVL116" s="78"/>
      <c r="RVM116" s="78"/>
      <c r="RVN116" s="78"/>
      <c r="RVO116" s="78"/>
      <c r="RVP116" s="78"/>
      <c r="RVQ116" s="78"/>
      <c r="RVR116" s="78"/>
      <c r="RVS116" s="78"/>
      <c r="RVT116" s="78"/>
      <c r="RVU116" s="78"/>
      <c r="RVV116" s="78"/>
      <c r="RVW116" s="78"/>
      <c r="RVX116" s="78"/>
      <c r="RVY116" s="78"/>
      <c r="RVZ116" s="78"/>
      <c r="RWA116" s="78"/>
      <c r="RWB116" s="78"/>
      <c r="RWC116" s="78"/>
      <c r="RWD116" s="78"/>
      <c r="RWE116" s="78"/>
      <c r="RWF116" s="78"/>
      <c r="RWG116" s="78"/>
      <c r="RWH116" s="78"/>
      <c r="RWI116" s="78"/>
      <c r="RWJ116" s="78"/>
      <c r="RWK116" s="78"/>
      <c r="RWL116" s="78"/>
      <c r="RWM116" s="78"/>
      <c r="RWN116" s="78"/>
      <c r="RWO116" s="78"/>
      <c r="RWP116" s="78"/>
      <c r="RWQ116" s="78"/>
      <c r="RWR116" s="78"/>
      <c r="RWS116" s="78"/>
      <c r="RWT116" s="78"/>
      <c r="RWU116" s="78"/>
      <c r="RWV116" s="78"/>
      <c r="RWW116" s="78"/>
      <c r="RWX116" s="78"/>
      <c r="RWY116" s="78"/>
      <c r="RWZ116" s="78"/>
      <c r="RXA116" s="78"/>
      <c r="RXB116" s="78"/>
      <c r="RXC116" s="78"/>
      <c r="RXD116" s="78"/>
      <c r="RXE116" s="78"/>
      <c r="RXF116" s="78"/>
      <c r="RXG116" s="78"/>
      <c r="RXH116" s="78"/>
      <c r="RXI116" s="78"/>
      <c r="RXJ116" s="78"/>
      <c r="RXK116" s="78"/>
      <c r="RXL116" s="78"/>
      <c r="RXM116" s="78"/>
      <c r="RXN116" s="78"/>
      <c r="RXO116" s="78"/>
      <c r="RXP116" s="78"/>
      <c r="RXQ116" s="78"/>
      <c r="RXR116" s="78"/>
      <c r="RXS116" s="78"/>
      <c r="RXT116" s="78"/>
      <c r="RXU116" s="78"/>
      <c r="RXV116" s="78"/>
      <c r="RXW116" s="78"/>
      <c r="RXX116" s="78"/>
      <c r="RXY116" s="78"/>
      <c r="RXZ116" s="78"/>
      <c r="RYA116" s="78"/>
      <c r="RYB116" s="78"/>
      <c r="RYC116" s="78"/>
      <c r="RYD116" s="78"/>
      <c r="RYE116" s="78"/>
      <c r="RYF116" s="78"/>
      <c r="RYG116" s="78"/>
      <c r="RYH116" s="78"/>
      <c r="RYI116" s="78"/>
      <c r="RYJ116" s="78"/>
      <c r="RYK116" s="78"/>
      <c r="RYL116" s="78"/>
      <c r="RYM116" s="78"/>
      <c r="RYN116" s="78"/>
      <c r="RYO116" s="78"/>
      <c r="RYP116" s="78"/>
      <c r="RYQ116" s="78"/>
      <c r="RYR116" s="78"/>
      <c r="RYS116" s="78"/>
      <c r="RYT116" s="78"/>
      <c r="RYU116" s="78"/>
      <c r="RYV116" s="78"/>
      <c r="RYW116" s="78"/>
      <c r="RYX116" s="78"/>
      <c r="RYY116" s="78"/>
      <c r="RYZ116" s="78"/>
      <c r="RZA116" s="78"/>
      <c r="RZB116" s="78"/>
      <c r="RZC116" s="78"/>
      <c r="RZD116" s="78"/>
      <c r="RZE116" s="78"/>
      <c r="RZF116" s="78"/>
      <c r="RZG116" s="78"/>
      <c r="RZH116" s="78"/>
      <c r="RZI116" s="78"/>
      <c r="RZJ116" s="78"/>
      <c r="RZK116" s="78"/>
      <c r="RZL116" s="78"/>
      <c r="RZM116" s="78"/>
      <c r="RZN116" s="78"/>
      <c r="RZO116" s="78"/>
      <c r="RZP116" s="78"/>
      <c r="RZQ116" s="78"/>
      <c r="RZR116" s="78"/>
      <c r="RZS116" s="78"/>
      <c r="RZT116" s="78"/>
      <c r="RZU116" s="78"/>
      <c r="RZV116" s="78"/>
      <c r="RZW116" s="78"/>
      <c r="RZX116" s="78"/>
      <c r="RZY116" s="78"/>
      <c r="RZZ116" s="78"/>
      <c r="SAA116" s="78"/>
      <c r="SAB116" s="78"/>
      <c r="SAC116" s="78"/>
      <c r="SAD116" s="78"/>
      <c r="SAE116" s="78"/>
      <c r="SAF116" s="78"/>
      <c r="SAG116" s="78"/>
      <c r="SAH116" s="78"/>
      <c r="SAI116" s="78"/>
      <c r="SAJ116" s="78"/>
      <c r="SAK116" s="78"/>
      <c r="SAL116" s="78"/>
      <c r="SAM116" s="78"/>
      <c r="SAN116" s="78"/>
      <c r="SAO116" s="78"/>
      <c r="SAP116" s="78"/>
      <c r="SAQ116" s="78"/>
      <c r="SAR116" s="78"/>
      <c r="SAS116" s="78"/>
      <c r="SAT116" s="78"/>
      <c r="SAU116" s="78"/>
      <c r="SAV116" s="78"/>
      <c r="SAW116" s="78"/>
      <c r="SAX116" s="78"/>
      <c r="SAY116" s="78"/>
      <c r="SAZ116" s="78"/>
      <c r="SBA116" s="78"/>
      <c r="SBB116" s="78"/>
      <c r="SBC116" s="78"/>
      <c r="SBD116" s="78"/>
      <c r="SBE116" s="78"/>
      <c r="SBF116" s="78"/>
      <c r="SBG116" s="78"/>
      <c r="SBH116" s="78"/>
      <c r="SBI116" s="78"/>
      <c r="SBJ116" s="78"/>
      <c r="SBK116" s="78"/>
      <c r="SBL116" s="78"/>
      <c r="SBM116" s="78"/>
      <c r="SBN116" s="78"/>
      <c r="SBO116" s="78"/>
      <c r="SBP116" s="78"/>
      <c r="SBQ116" s="78"/>
      <c r="SBR116" s="78"/>
      <c r="SBS116" s="78"/>
      <c r="SBT116" s="78"/>
      <c r="SBU116" s="78"/>
      <c r="SBV116" s="78"/>
      <c r="SBW116" s="78"/>
      <c r="SBX116" s="78"/>
      <c r="SBY116" s="78"/>
      <c r="SBZ116" s="78"/>
      <c r="SCA116" s="78"/>
      <c r="SCB116" s="78"/>
      <c r="SCC116" s="78"/>
      <c r="SCD116" s="78"/>
      <c r="SCE116" s="78"/>
      <c r="SCF116" s="78"/>
      <c r="SCG116" s="78"/>
      <c r="SCH116" s="78"/>
      <c r="SCI116" s="78"/>
      <c r="SCJ116" s="78"/>
      <c r="SCK116" s="78"/>
      <c r="SCL116" s="78"/>
      <c r="SCM116" s="78"/>
      <c r="SCN116" s="78"/>
      <c r="SCO116" s="78"/>
      <c r="SCP116" s="78"/>
      <c r="SCQ116" s="78"/>
      <c r="SCR116" s="78"/>
      <c r="SCS116" s="78"/>
      <c r="SCT116" s="78"/>
      <c r="SCU116" s="78"/>
      <c r="SCV116" s="78"/>
      <c r="SCW116" s="78"/>
      <c r="SCX116" s="78"/>
      <c r="SCY116" s="78"/>
      <c r="SCZ116" s="78"/>
      <c r="SDA116" s="78"/>
      <c r="SDB116" s="78"/>
      <c r="SDC116" s="78"/>
      <c r="SDD116" s="78"/>
      <c r="SDE116" s="78"/>
      <c r="SDF116" s="78"/>
      <c r="SDG116" s="78"/>
      <c r="SDH116" s="78"/>
      <c r="SDI116" s="78"/>
      <c r="SDJ116" s="78"/>
      <c r="SDK116" s="78"/>
      <c r="SDL116" s="78"/>
      <c r="SDM116" s="78"/>
      <c r="SDN116" s="78"/>
      <c r="SDO116" s="78"/>
      <c r="SDP116" s="78"/>
      <c r="SDQ116" s="78"/>
      <c r="SDR116" s="78"/>
      <c r="SDS116" s="78"/>
      <c r="SDT116" s="78"/>
      <c r="SDU116" s="78"/>
      <c r="SDV116" s="78"/>
      <c r="SDW116" s="78"/>
      <c r="SDX116" s="78"/>
      <c r="SDY116" s="78"/>
      <c r="SDZ116" s="78"/>
      <c r="SEA116" s="78"/>
      <c r="SEB116" s="78"/>
      <c r="SEC116" s="78"/>
      <c r="SED116" s="78"/>
      <c r="SEE116" s="78"/>
      <c r="SEF116" s="78"/>
      <c r="SEG116" s="78"/>
      <c r="SEH116" s="78"/>
      <c r="SEI116" s="78"/>
      <c r="SEJ116" s="78"/>
      <c r="SEK116" s="78"/>
      <c r="SEL116" s="78"/>
      <c r="SEM116" s="78"/>
      <c r="SEN116" s="78"/>
      <c r="SEO116" s="78"/>
      <c r="SEP116" s="78"/>
      <c r="SEQ116" s="78"/>
      <c r="SER116" s="78"/>
      <c r="SES116" s="78"/>
      <c r="SET116" s="78"/>
      <c r="SEU116" s="78"/>
      <c r="SEV116" s="78"/>
      <c r="SEW116" s="78"/>
      <c r="SEX116" s="78"/>
      <c r="SEY116" s="78"/>
      <c r="SEZ116" s="78"/>
      <c r="SFA116" s="78"/>
      <c r="SFB116" s="78"/>
      <c r="SFC116" s="78"/>
      <c r="SFD116" s="78"/>
      <c r="SFE116" s="78"/>
      <c r="SFF116" s="78"/>
      <c r="SFG116" s="78"/>
      <c r="SFH116" s="78"/>
      <c r="SFI116" s="78"/>
      <c r="SFJ116" s="78"/>
      <c r="SFK116" s="78"/>
      <c r="SFL116" s="78"/>
      <c r="SFM116" s="78"/>
      <c r="SFN116" s="78"/>
      <c r="SFO116" s="78"/>
      <c r="SFP116" s="78"/>
      <c r="SFQ116" s="78"/>
      <c r="SFR116" s="78"/>
      <c r="SFS116" s="78"/>
      <c r="SFT116" s="78"/>
      <c r="SFU116" s="78"/>
      <c r="SFV116" s="78"/>
      <c r="SFW116" s="78"/>
      <c r="SFX116" s="78"/>
      <c r="SFY116" s="78"/>
      <c r="SFZ116" s="78"/>
      <c r="SGA116" s="78"/>
      <c r="SGB116" s="78"/>
      <c r="SGC116" s="78"/>
      <c r="SGD116" s="78"/>
      <c r="SGE116" s="78"/>
      <c r="SGF116" s="78"/>
      <c r="SGG116" s="78"/>
      <c r="SGH116" s="78"/>
      <c r="SGI116" s="78"/>
      <c r="SGJ116" s="78"/>
      <c r="SGK116" s="78"/>
      <c r="SGL116" s="78"/>
      <c r="SGM116" s="78"/>
      <c r="SGN116" s="78"/>
      <c r="SGO116" s="78"/>
      <c r="SGP116" s="78"/>
      <c r="SGQ116" s="78"/>
      <c r="SGR116" s="78"/>
      <c r="SGS116" s="78"/>
      <c r="SGT116" s="78"/>
      <c r="SGU116" s="78"/>
      <c r="SGV116" s="78"/>
      <c r="SGW116" s="78"/>
      <c r="SGX116" s="78"/>
      <c r="SGY116" s="78"/>
      <c r="SGZ116" s="78"/>
      <c r="SHA116" s="78"/>
      <c r="SHB116" s="78"/>
      <c r="SHC116" s="78"/>
      <c r="SHD116" s="78"/>
      <c r="SHE116" s="78"/>
      <c r="SHF116" s="78"/>
      <c r="SHG116" s="78"/>
      <c r="SHH116" s="78"/>
      <c r="SHI116" s="78"/>
      <c r="SHJ116" s="78"/>
      <c r="SHK116" s="78"/>
      <c r="SHL116" s="78"/>
      <c r="SHM116" s="78"/>
      <c r="SHN116" s="78"/>
      <c r="SHO116" s="78"/>
      <c r="SHP116" s="78"/>
      <c r="SHQ116" s="78"/>
      <c r="SHR116" s="78"/>
      <c r="SHS116" s="78"/>
      <c r="SHT116" s="78"/>
      <c r="SHU116" s="78"/>
      <c r="SHV116" s="78"/>
      <c r="SHW116" s="78"/>
      <c r="SHX116" s="78"/>
      <c r="SHY116" s="78"/>
      <c r="SHZ116" s="78"/>
      <c r="SIA116" s="78"/>
      <c r="SIB116" s="78"/>
      <c r="SIC116" s="78"/>
      <c r="SID116" s="78"/>
      <c r="SIE116" s="78"/>
      <c r="SIF116" s="78"/>
      <c r="SIG116" s="78"/>
      <c r="SIH116" s="78"/>
      <c r="SII116" s="78"/>
      <c r="SIJ116" s="78"/>
      <c r="SIK116" s="78"/>
      <c r="SIL116" s="78"/>
      <c r="SIM116" s="78"/>
      <c r="SIN116" s="78"/>
      <c r="SIO116" s="78"/>
      <c r="SIP116" s="78"/>
      <c r="SIQ116" s="78"/>
      <c r="SIR116" s="78"/>
      <c r="SIS116" s="78"/>
      <c r="SIT116" s="78"/>
      <c r="SIU116" s="78"/>
      <c r="SIV116" s="78"/>
      <c r="SIW116" s="78"/>
      <c r="SIX116" s="78"/>
      <c r="SIY116" s="78"/>
      <c r="SIZ116" s="78"/>
      <c r="SJA116" s="78"/>
      <c r="SJB116" s="78"/>
      <c r="SJC116" s="78"/>
      <c r="SJD116" s="78"/>
      <c r="SJE116" s="78"/>
      <c r="SJF116" s="78"/>
      <c r="SJG116" s="78"/>
      <c r="SJH116" s="78"/>
      <c r="SJI116" s="78"/>
      <c r="SJJ116" s="78"/>
      <c r="SJK116" s="78"/>
      <c r="SJL116" s="78"/>
      <c r="SJM116" s="78"/>
      <c r="SJN116" s="78"/>
      <c r="SJO116" s="78"/>
      <c r="SJP116" s="78"/>
      <c r="SJQ116" s="78"/>
      <c r="SJR116" s="78"/>
      <c r="SJS116" s="78"/>
      <c r="SJT116" s="78"/>
      <c r="SJU116" s="78"/>
      <c r="SJV116" s="78"/>
      <c r="SJW116" s="78"/>
      <c r="SJX116" s="78"/>
      <c r="SJY116" s="78"/>
      <c r="SJZ116" s="78"/>
      <c r="SKA116" s="78"/>
      <c r="SKB116" s="78"/>
      <c r="SKC116" s="78"/>
      <c r="SKD116" s="78"/>
      <c r="SKE116" s="78"/>
      <c r="SKF116" s="78"/>
      <c r="SKG116" s="78"/>
      <c r="SKH116" s="78"/>
      <c r="SKI116" s="78"/>
      <c r="SKJ116" s="78"/>
      <c r="SKK116" s="78"/>
      <c r="SKL116" s="78"/>
      <c r="SKM116" s="78"/>
      <c r="SKN116" s="78"/>
      <c r="SKO116" s="78"/>
      <c r="SKP116" s="78"/>
      <c r="SKQ116" s="78"/>
      <c r="SKR116" s="78"/>
      <c r="SKS116" s="78"/>
      <c r="SKT116" s="78"/>
      <c r="SKU116" s="78"/>
      <c r="SKV116" s="78"/>
      <c r="SKW116" s="78"/>
      <c r="SKX116" s="78"/>
      <c r="SKY116" s="78"/>
      <c r="SKZ116" s="78"/>
      <c r="SLA116" s="78"/>
      <c r="SLB116" s="78"/>
      <c r="SLC116" s="78"/>
      <c r="SLD116" s="78"/>
      <c r="SLE116" s="78"/>
      <c r="SLF116" s="78"/>
      <c r="SLG116" s="78"/>
      <c r="SLH116" s="78"/>
      <c r="SLI116" s="78"/>
      <c r="SLJ116" s="78"/>
      <c r="SLK116" s="78"/>
      <c r="SLL116" s="78"/>
      <c r="SLM116" s="78"/>
      <c r="SLN116" s="78"/>
      <c r="SLO116" s="78"/>
      <c r="SLP116" s="78"/>
      <c r="SLQ116" s="78"/>
      <c r="SLR116" s="78"/>
      <c r="SLS116" s="78"/>
      <c r="SLT116" s="78"/>
      <c r="SLU116" s="78"/>
      <c r="SLV116" s="78"/>
      <c r="SLW116" s="78"/>
      <c r="SLX116" s="78"/>
      <c r="SLY116" s="78"/>
      <c r="SLZ116" s="78"/>
      <c r="SMA116" s="78"/>
      <c r="SMB116" s="78"/>
      <c r="SMC116" s="78"/>
      <c r="SMD116" s="78"/>
      <c r="SME116" s="78"/>
      <c r="SMF116" s="78"/>
      <c r="SMG116" s="78"/>
      <c r="SMH116" s="78"/>
      <c r="SMI116" s="78"/>
      <c r="SMJ116" s="78"/>
      <c r="SMK116" s="78"/>
      <c r="SML116" s="78"/>
      <c r="SMM116" s="78"/>
      <c r="SMN116" s="78"/>
      <c r="SMO116" s="78"/>
      <c r="SMP116" s="78"/>
      <c r="SMQ116" s="78"/>
      <c r="SMR116" s="78"/>
      <c r="SMS116" s="78"/>
      <c r="SMT116" s="78"/>
      <c r="SMU116" s="78"/>
      <c r="SMV116" s="78"/>
      <c r="SMW116" s="78"/>
      <c r="SMX116" s="78"/>
      <c r="SMY116" s="78"/>
      <c r="SMZ116" s="78"/>
      <c r="SNA116" s="78"/>
      <c r="SNB116" s="78"/>
      <c r="SNC116" s="78"/>
      <c r="SND116" s="78"/>
      <c r="SNE116" s="78"/>
      <c r="SNF116" s="78"/>
      <c r="SNG116" s="78"/>
      <c r="SNH116" s="78"/>
      <c r="SNI116" s="78"/>
      <c r="SNJ116" s="78"/>
      <c r="SNK116" s="78"/>
      <c r="SNL116" s="78"/>
      <c r="SNM116" s="78"/>
      <c r="SNN116" s="78"/>
      <c r="SNO116" s="78"/>
      <c r="SNP116" s="78"/>
      <c r="SNQ116" s="78"/>
      <c r="SNR116" s="78"/>
      <c r="SNS116" s="78"/>
      <c r="SNT116" s="78"/>
      <c r="SNU116" s="78"/>
      <c r="SNV116" s="78"/>
      <c r="SNW116" s="78"/>
      <c r="SNX116" s="78"/>
      <c r="SNY116" s="78"/>
      <c r="SNZ116" s="78"/>
      <c r="SOA116" s="78"/>
      <c r="SOB116" s="78"/>
      <c r="SOC116" s="78"/>
      <c r="SOD116" s="78"/>
      <c r="SOE116" s="78"/>
      <c r="SOF116" s="78"/>
      <c r="SOG116" s="78"/>
      <c r="SOH116" s="78"/>
      <c r="SOI116" s="78"/>
      <c r="SOJ116" s="78"/>
      <c r="SOK116" s="78"/>
      <c r="SOL116" s="78"/>
      <c r="SOM116" s="78"/>
      <c r="SON116" s="78"/>
      <c r="SOO116" s="78"/>
      <c r="SOP116" s="78"/>
      <c r="SOQ116" s="78"/>
      <c r="SOR116" s="78"/>
      <c r="SOS116" s="78"/>
      <c r="SOT116" s="78"/>
      <c r="SOU116" s="78"/>
      <c r="SOV116" s="78"/>
      <c r="SOW116" s="78"/>
      <c r="SOX116" s="78"/>
      <c r="SOY116" s="78"/>
      <c r="SOZ116" s="78"/>
      <c r="SPA116" s="78"/>
      <c r="SPB116" s="78"/>
      <c r="SPC116" s="78"/>
      <c r="SPD116" s="78"/>
      <c r="SPE116" s="78"/>
      <c r="SPF116" s="78"/>
      <c r="SPG116" s="78"/>
      <c r="SPH116" s="78"/>
      <c r="SPI116" s="78"/>
      <c r="SPJ116" s="78"/>
      <c r="SPK116" s="78"/>
      <c r="SPL116" s="78"/>
      <c r="SPM116" s="78"/>
      <c r="SPN116" s="78"/>
      <c r="SPO116" s="78"/>
      <c r="SPP116" s="78"/>
      <c r="SPQ116" s="78"/>
      <c r="SPR116" s="78"/>
      <c r="SPS116" s="78"/>
      <c r="SPT116" s="78"/>
      <c r="SPU116" s="78"/>
      <c r="SPV116" s="78"/>
      <c r="SPW116" s="78"/>
      <c r="SPX116" s="78"/>
      <c r="SPY116" s="78"/>
      <c r="SPZ116" s="78"/>
      <c r="SQA116" s="78"/>
      <c r="SQB116" s="78"/>
      <c r="SQC116" s="78"/>
      <c r="SQD116" s="78"/>
      <c r="SQE116" s="78"/>
      <c r="SQF116" s="78"/>
      <c r="SQG116" s="78"/>
      <c r="SQH116" s="78"/>
      <c r="SQI116" s="78"/>
      <c r="SQJ116" s="78"/>
      <c r="SQK116" s="78"/>
      <c r="SQL116" s="78"/>
      <c r="SQM116" s="78"/>
      <c r="SQN116" s="78"/>
      <c r="SQO116" s="78"/>
      <c r="SQP116" s="78"/>
      <c r="SQQ116" s="78"/>
      <c r="SQR116" s="78"/>
      <c r="SQS116" s="78"/>
      <c r="SQT116" s="78"/>
      <c r="SQU116" s="78"/>
      <c r="SQV116" s="78"/>
      <c r="SQW116" s="78"/>
      <c r="SQX116" s="78"/>
      <c r="SQY116" s="78"/>
      <c r="SQZ116" s="78"/>
      <c r="SRA116" s="78"/>
      <c r="SRB116" s="78"/>
      <c r="SRC116" s="78"/>
      <c r="SRD116" s="78"/>
      <c r="SRE116" s="78"/>
      <c r="SRF116" s="78"/>
      <c r="SRG116" s="78"/>
      <c r="SRH116" s="78"/>
      <c r="SRI116" s="78"/>
      <c r="SRJ116" s="78"/>
      <c r="SRK116" s="78"/>
      <c r="SRL116" s="78"/>
      <c r="SRM116" s="78"/>
      <c r="SRN116" s="78"/>
      <c r="SRO116" s="78"/>
      <c r="SRP116" s="78"/>
      <c r="SRQ116" s="78"/>
      <c r="SRR116" s="78"/>
      <c r="SRS116" s="78"/>
      <c r="SRT116" s="78"/>
      <c r="SRU116" s="78"/>
      <c r="SRV116" s="78"/>
      <c r="SRW116" s="78"/>
      <c r="SRX116" s="78"/>
      <c r="SRY116" s="78"/>
      <c r="SRZ116" s="78"/>
      <c r="SSA116" s="78"/>
      <c r="SSB116" s="78"/>
      <c r="SSC116" s="78"/>
      <c r="SSD116" s="78"/>
      <c r="SSE116" s="78"/>
      <c r="SSF116" s="78"/>
      <c r="SSG116" s="78"/>
      <c r="SSH116" s="78"/>
      <c r="SSI116" s="78"/>
      <c r="SSJ116" s="78"/>
      <c r="SSK116" s="78"/>
      <c r="SSL116" s="78"/>
      <c r="SSM116" s="78"/>
      <c r="SSN116" s="78"/>
      <c r="SSO116" s="78"/>
      <c r="SSP116" s="78"/>
      <c r="SSQ116" s="78"/>
      <c r="SSR116" s="78"/>
      <c r="SSS116" s="78"/>
      <c r="SST116" s="78"/>
      <c r="SSU116" s="78"/>
      <c r="SSV116" s="78"/>
      <c r="SSW116" s="78"/>
      <c r="SSX116" s="78"/>
      <c r="SSY116" s="78"/>
      <c r="SSZ116" s="78"/>
      <c r="STA116" s="78"/>
      <c r="STB116" s="78"/>
      <c r="STC116" s="78"/>
      <c r="STD116" s="78"/>
      <c r="STE116" s="78"/>
      <c r="STF116" s="78"/>
      <c r="STG116" s="78"/>
      <c r="STH116" s="78"/>
      <c r="STI116" s="78"/>
      <c r="STJ116" s="78"/>
      <c r="STK116" s="78"/>
      <c r="STL116" s="78"/>
      <c r="STM116" s="78"/>
      <c r="STN116" s="78"/>
      <c r="STO116" s="78"/>
      <c r="STP116" s="78"/>
      <c r="STQ116" s="78"/>
      <c r="STR116" s="78"/>
      <c r="STS116" s="78"/>
      <c r="STT116" s="78"/>
      <c r="STU116" s="78"/>
      <c r="STV116" s="78"/>
      <c r="STW116" s="78"/>
      <c r="STX116" s="78"/>
      <c r="STY116" s="78"/>
      <c r="STZ116" s="78"/>
      <c r="SUA116" s="78"/>
      <c r="SUB116" s="78"/>
      <c r="SUC116" s="78"/>
      <c r="SUD116" s="78"/>
      <c r="SUE116" s="78"/>
      <c r="SUF116" s="78"/>
      <c r="SUG116" s="78"/>
      <c r="SUH116" s="78"/>
      <c r="SUI116" s="78"/>
      <c r="SUJ116" s="78"/>
      <c r="SUK116" s="78"/>
      <c r="SUL116" s="78"/>
      <c r="SUM116" s="78"/>
      <c r="SUN116" s="78"/>
      <c r="SUO116" s="78"/>
      <c r="SUP116" s="78"/>
      <c r="SUQ116" s="78"/>
      <c r="SUR116" s="78"/>
      <c r="SUS116" s="78"/>
      <c r="SUT116" s="78"/>
      <c r="SUU116" s="78"/>
      <c r="SUV116" s="78"/>
      <c r="SUW116" s="78"/>
      <c r="SUX116" s="78"/>
      <c r="SUY116" s="78"/>
      <c r="SUZ116" s="78"/>
      <c r="SVA116" s="78"/>
      <c r="SVB116" s="78"/>
      <c r="SVC116" s="78"/>
      <c r="SVD116" s="78"/>
      <c r="SVE116" s="78"/>
      <c r="SVF116" s="78"/>
      <c r="SVG116" s="78"/>
      <c r="SVH116" s="78"/>
      <c r="SVI116" s="78"/>
      <c r="SVJ116" s="78"/>
      <c r="SVK116" s="78"/>
      <c r="SVL116" s="78"/>
      <c r="SVM116" s="78"/>
      <c r="SVN116" s="78"/>
      <c r="SVO116" s="78"/>
      <c r="SVP116" s="78"/>
      <c r="SVQ116" s="78"/>
      <c r="SVR116" s="78"/>
      <c r="SVS116" s="78"/>
      <c r="SVT116" s="78"/>
      <c r="SVU116" s="78"/>
      <c r="SVV116" s="78"/>
      <c r="SVW116" s="78"/>
      <c r="SVX116" s="78"/>
      <c r="SVY116" s="78"/>
      <c r="SVZ116" s="78"/>
      <c r="SWA116" s="78"/>
      <c r="SWB116" s="78"/>
      <c r="SWC116" s="78"/>
      <c r="SWD116" s="78"/>
      <c r="SWE116" s="78"/>
      <c r="SWF116" s="78"/>
      <c r="SWG116" s="78"/>
      <c r="SWH116" s="78"/>
      <c r="SWI116" s="78"/>
      <c r="SWJ116" s="78"/>
      <c r="SWK116" s="78"/>
      <c r="SWL116" s="78"/>
      <c r="SWM116" s="78"/>
      <c r="SWN116" s="78"/>
      <c r="SWO116" s="78"/>
      <c r="SWP116" s="78"/>
      <c r="SWQ116" s="78"/>
      <c r="SWR116" s="78"/>
      <c r="SWS116" s="78"/>
      <c r="SWT116" s="78"/>
      <c r="SWU116" s="78"/>
      <c r="SWV116" s="78"/>
      <c r="SWW116" s="78"/>
      <c r="SWX116" s="78"/>
      <c r="SWY116" s="78"/>
      <c r="SWZ116" s="78"/>
      <c r="SXA116" s="78"/>
      <c r="SXB116" s="78"/>
      <c r="SXC116" s="78"/>
      <c r="SXD116" s="78"/>
      <c r="SXE116" s="78"/>
      <c r="SXF116" s="78"/>
      <c r="SXG116" s="78"/>
      <c r="SXH116" s="78"/>
      <c r="SXI116" s="78"/>
      <c r="SXJ116" s="78"/>
      <c r="SXK116" s="78"/>
      <c r="SXL116" s="78"/>
      <c r="SXM116" s="78"/>
      <c r="SXN116" s="78"/>
      <c r="SXO116" s="78"/>
      <c r="SXP116" s="78"/>
      <c r="SXQ116" s="78"/>
      <c r="SXR116" s="78"/>
      <c r="SXS116" s="78"/>
      <c r="SXT116" s="78"/>
      <c r="SXU116" s="78"/>
      <c r="SXV116" s="78"/>
      <c r="SXW116" s="78"/>
      <c r="SXX116" s="78"/>
      <c r="SXY116" s="78"/>
      <c r="SXZ116" s="78"/>
      <c r="SYA116" s="78"/>
      <c r="SYB116" s="78"/>
      <c r="SYC116" s="78"/>
      <c r="SYD116" s="78"/>
      <c r="SYE116" s="78"/>
      <c r="SYF116" s="78"/>
      <c r="SYG116" s="78"/>
      <c r="SYH116" s="78"/>
      <c r="SYI116" s="78"/>
      <c r="SYJ116" s="78"/>
      <c r="SYK116" s="78"/>
      <c r="SYL116" s="78"/>
      <c r="SYM116" s="78"/>
      <c r="SYN116" s="78"/>
      <c r="SYO116" s="78"/>
      <c r="SYP116" s="78"/>
      <c r="SYQ116" s="78"/>
      <c r="SYR116" s="78"/>
      <c r="SYS116" s="78"/>
      <c r="SYT116" s="78"/>
      <c r="SYU116" s="78"/>
      <c r="SYV116" s="78"/>
      <c r="SYW116" s="78"/>
      <c r="SYX116" s="78"/>
      <c r="SYY116" s="78"/>
      <c r="SYZ116" s="78"/>
      <c r="SZA116" s="78"/>
      <c r="SZB116" s="78"/>
      <c r="SZC116" s="78"/>
      <c r="SZD116" s="78"/>
      <c r="SZE116" s="78"/>
      <c r="SZF116" s="78"/>
      <c r="SZG116" s="78"/>
      <c r="SZH116" s="78"/>
      <c r="SZI116" s="78"/>
      <c r="SZJ116" s="78"/>
      <c r="SZK116" s="78"/>
      <c r="SZL116" s="78"/>
      <c r="SZM116" s="78"/>
      <c r="SZN116" s="78"/>
      <c r="SZO116" s="78"/>
      <c r="SZP116" s="78"/>
      <c r="SZQ116" s="78"/>
      <c r="SZR116" s="78"/>
      <c r="SZS116" s="78"/>
      <c r="SZT116" s="78"/>
      <c r="SZU116" s="78"/>
      <c r="SZV116" s="78"/>
      <c r="SZW116" s="78"/>
      <c r="SZX116" s="78"/>
      <c r="SZY116" s="78"/>
      <c r="SZZ116" s="78"/>
      <c r="TAA116" s="78"/>
      <c r="TAB116" s="78"/>
      <c r="TAC116" s="78"/>
      <c r="TAD116" s="78"/>
      <c r="TAE116" s="78"/>
      <c r="TAF116" s="78"/>
      <c r="TAG116" s="78"/>
      <c r="TAH116" s="78"/>
      <c r="TAI116" s="78"/>
      <c r="TAJ116" s="78"/>
      <c r="TAK116" s="78"/>
      <c r="TAL116" s="78"/>
      <c r="TAM116" s="78"/>
      <c r="TAN116" s="78"/>
      <c r="TAO116" s="78"/>
      <c r="TAP116" s="78"/>
      <c r="TAQ116" s="78"/>
      <c r="TAR116" s="78"/>
      <c r="TAS116" s="78"/>
      <c r="TAT116" s="78"/>
      <c r="TAU116" s="78"/>
      <c r="TAV116" s="78"/>
      <c r="TAW116" s="78"/>
      <c r="TAX116" s="78"/>
      <c r="TAY116" s="78"/>
      <c r="TAZ116" s="78"/>
      <c r="TBA116" s="78"/>
      <c r="TBB116" s="78"/>
      <c r="TBC116" s="78"/>
      <c r="TBD116" s="78"/>
      <c r="TBE116" s="78"/>
      <c r="TBF116" s="78"/>
      <c r="TBG116" s="78"/>
      <c r="TBH116" s="78"/>
      <c r="TBI116" s="78"/>
      <c r="TBJ116" s="78"/>
      <c r="TBK116" s="78"/>
      <c r="TBL116" s="78"/>
      <c r="TBM116" s="78"/>
      <c r="TBN116" s="78"/>
      <c r="TBO116" s="78"/>
      <c r="TBP116" s="78"/>
      <c r="TBQ116" s="78"/>
      <c r="TBR116" s="78"/>
      <c r="TBS116" s="78"/>
      <c r="TBT116" s="78"/>
      <c r="TBU116" s="78"/>
      <c r="TBV116" s="78"/>
      <c r="TBW116" s="78"/>
      <c r="TBX116" s="78"/>
      <c r="TBY116" s="78"/>
      <c r="TBZ116" s="78"/>
      <c r="TCA116" s="78"/>
      <c r="TCB116" s="78"/>
      <c r="TCC116" s="78"/>
      <c r="TCD116" s="78"/>
      <c r="TCE116" s="78"/>
      <c r="TCF116" s="78"/>
      <c r="TCG116" s="78"/>
      <c r="TCH116" s="78"/>
      <c r="TCI116" s="78"/>
      <c r="TCJ116" s="78"/>
      <c r="TCK116" s="78"/>
      <c r="TCL116" s="78"/>
      <c r="TCM116" s="78"/>
      <c r="TCN116" s="78"/>
      <c r="TCO116" s="78"/>
      <c r="TCP116" s="78"/>
      <c r="TCQ116" s="78"/>
      <c r="TCR116" s="78"/>
      <c r="TCS116" s="78"/>
      <c r="TCT116" s="78"/>
      <c r="TCU116" s="78"/>
      <c r="TCV116" s="78"/>
      <c r="TCW116" s="78"/>
      <c r="TCX116" s="78"/>
      <c r="TCY116" s="78"/>
      <c r="TCZ116" s="78"/>
      <c r="TDA116" s="78"/>
      <c r="TDB116" s="78"/>
      <c r="TDC116" s="78"/>
      <c r="TDD116" s="78"/>
      <c r="TDE116" s="78"/>
      <c r="TDF116" s="78"/>
      <c r="TDG116" s="78"/>
      <c r="TDH116" s="78"/>
      <c r="TDI116" s="78"/>
      <c r="TDJ116" s="78"/>
      <c r="TDK116" s="78"/>
      <c r="TDL116" s="78"/>
      <c r="TDM116" s="78"/>
      <c r="TDN116" s="78"/>
      <c r="TDO116" s="78"/>
      <c r="TDP116" s="78"/>
      <c r="TDQ116" s="78"/>
      <c r="TDR116" s="78"/>
      <c r="TDS116" s="78"/>
      <c r="TDT116" s="78"/>
      <c r="TDU116" s="78"/>
      <c r="TDV116" s="78"/>
      <c r="TDW116" s="78"/>
      <c r="TDX116" s="78"/>
      <c r="TDY116" s="78"/>
      <c r="TDZ116" s="78"/>
      <c r="TEA116" s="78"/>
      <c r="TEB116" s="78"/>
      <c r="TEC116" s="78"/>
      <c r="TED116" s="78"/>
      <c r="TEE116" s="78"/>
      <c r="TEF116" s="78"/>
      <c r="TEG116" s="78"/>
      <c r="TEH116" s="78"/>
      <c r="TEI116" s="78"/>
      <c r="TEJ116" s="78"/>
      <c r="TEK116" s="78"/>
      <c r="TEL116" s="78"/>
      <c r="TEM116" s="78"/>
      <c r="TEN116" s="78"/>
      <c r="TEO116" s="78"/>
      <c r="TEP116" s="78"/>
      <c r="TEQ116" s="78"/>
      <c r="TER116" s="78"/>
      <c r="TES116" s="78"/>
      <c r="TET116" s="78"/>
      <c r="TEU116" s="78"/>
      <c r="TEV116" s="78"/>
      <c r="TEW116" s="78"/>
      <c r="TEX116" s="78"/>
      <c r="TEY116" s="78"/>
      <c r="TEZ116" s="78"/>
      <c r="TFA116" s="78"/>
      <c r="TFB116" s="78"/>
      <c r="TFC116" s="78"/>
      <c r="TFD116" s="78"/>
      <c r="TFE116" s="78"/>
      <c r="TFF116" s="78"/>
      <c r="TFG116" s="78"/>
      <c r="TFH116" s="78"/>
      <c r="TFI116" s="78"/>
      <c r="TFJ116" s="78"/>
      <c r="TFK116" s="78"/>
      <c r="TFL116" s="78"/>
      <c r="TFM116" s="78"/>
      <c r="TFN116" s="78"/>
      <c r="TFO116" s="78"/>
      <c r="TFP116" s="78"/>
      <c r="TFQ116" s="78"/>
      <c r="TFR116" s="78"/>
      <c r="TFS116" s="78"/>
      <c r="TFT116" s="78"/>
      <c r="TFU116" s="78"/>
      <c r="TFV116" s="78"/>
      <c r="TFW116" s="78"/>
      <c r="TFX116" s="78"/>
      <c r="TFY116" s="78"/>
      <c r="TFZ116" s="78"/>
      <c r="TGA116" s="78"/>
      <c r="TGB116" s="78"/>
      <c r="TGC116" s="78"/>
      <c r="TGD116" s="78"/>
      <c r="TGE116" s="78"/>
      <c r="TGF116" s="78"/>
      <c r="TGG116" s="78"/>
      <c r="TGH116" s="78"/>
      <c r="TGI116" s="78"/>
      <c r="TGJ116" s="78"/>
      <c r="TGK116" s="78"/>
      <c r="TGL116" s="78"/>
      <c r="TGM116" s="78"/>
      <c r="TGN116" s="78"/>
      <c r="TGO116" s="78"/>
      <c r="TGP116" s="78"/>
      <c r="TGQ116" s="78"/>
      <c r="TGR116" s="78"/>
      <c r="TGS116" s="78"/>
      <c r="TGT116" s="78"/>
      <c r="TGU116" s="78"/>
      <c r="TGV116" s="78"/>
      <c r="TGW116" s="78"/>
      <c r="TGX116" s="78"/>
      <c r="TGY116" s="78"/>
      <c r="TGZ116" s="78"/>
      <c r="THA116" s="78"/>
      <c r="THB116" s="78"/>
      <c r="THC116" s="78"/>
      <c r="THD116" s="78"/>
      <c r="THE116" s="78"/>
      <c r="THF116" s="78"/>
      <c r="THG116" s="78"/>
      <c r="THH116" s="78"/>
      <c r="THI116" s="78"/>
      <c r="THJ116" s="78"/>
      <c r="THK116" s="78"/>
      <c r="THL116" s="78"/>
      <c r="THM116" s="78"/>
      <c r="THN116" s="78"/>
      <c r="THO116" s="78"/>
      <c r="THP116" s="78"/>
      <c r="THQ116" s="78"/>
      <c r="THR116" s="78"/>
      <c r="THS116" s="78"/>
      <c r="THT116" s="78"/>
      <c r="THU116" s="78"/>
      <c r="THV116" s="78"/>
      <c r="THW116" s="78"/>
      <c r="THX116" s="78"/>
      <c r="THY116" s="78"/>
      <c r="THZ116" s="78"/>
      <c r="TIA116" s="78"/>
      <c r="TIB116" s="78"/>
      <c r="TIC116" s="78"/>
      <c r="TID116" s="78"/>
      <c r="TIE116" s="78"/>
      <c r="TIF116" s="78"/>
      <c r="TIG116" s="78"/>
      <c r="TIH116" s="78"/>
      <c r="TII116" s="78"/>
      <c r="TIJ116" s="78"/>
      <c r="TIK116" s="78"/>
      <c r="TIL116" s="78"/>
      <c r="TIM116" s="78"/>
      <c r="TIN116" s="78"/>
      <c r="TIO116" s="78"/>
      <c r="TIP116" s="78"/>
      <c r="TIQ116" s="78"/>
      <c r="TIR116" s="78"/>
      <c r="TIS116" s="78"/>
      <c r="TIT116" s="78"/>
      <c r="TIU116" s="78"/>
      <c r="TIV116" s="78"/>
      <c r="TIW116" s="78"/>
      <c r="TIX116" s="78"/>
      <c r="TIY116" s="78"/>
      <c r="TIZ116" s="78"/>
      <c r="TJA116" s="78"/>
      <c r="TJB116" s="78"/>
      <c r="TJC116" s="78"/>
      <c r="TJD116" s="78"/>
      <c r="TJE116" s="78"/>
      <c r="TJF116" s="78"/>
      <c r="TJG116" s="78"/>
      <c r="TJH116" s="78"/>
      <c r="TJI116" s="78"/>
      <c r="TJJ116" s="78"/>
      <c r="TJK116" s="78"/>
      <c r="TJL116" s="78"/>
      <c r="TJM116" s="78"/>
      <c r="TJN116" s="78"/>
      <c r="TJO116" s="78"/>
      <c r="TJP116" s="78"/>
      <c r="TJQ116" s="78"/>
      <c r="TJR116" s="78"/>
      <c r="TJS116" s="78"/>
      <c r="TJT116" s="78"/>
      <c r="TJU116" s="78"/>
      <c r="TJV116" s="78"/>
      <c r="TJW116" s="78"/>
      <c r="TJX116" s="78"/>
      <c r="TJY116" s="78"/>
      <c r="TJZ116" s="78"/>
      <c r="TKA116" s="78"/>
      <c r="TKB116" s="78"/>
      <c r="TKC116" s="78"/>
      <c r="TKD116" s="78"/>
      <c r="TKE116" s="78"/>
      <c r="TKF116" s="78"/>
      <c r="TKG116" s="78"/>
      <c r="TKH116" s="78"/>
      <c r="TKI116" s="78"/>
      <c r="TKJ116" s="78"/>
      <c r="TKK116" s="78"/>
      <c r="TKL116" s="78"/>
      <c r="TKM116" s="78"/>
      <c r="TKN116" s="78"/>
      <c r="TKO116" s="78"/>
      <c r="TKP116" s="78"/>
      <c r="TKQ116" s="78"/>
      <c r="TKR116" s="78"/>
      <c r="TKS116" s="78"/>
      <c r="TKT116" s="78"/>
      <c r="TKU116" s="78"/>
      <c r="TKV116" s="78"/>
      <c r="TKW116" s="78"/>
      <c r="TKX116" s="78"/>
      <c r="TKY116" s="78"/>
      <c r="TKZ116" s="78"/>
      <c r="TLA116" s="78"/>
      <c r="TLB116" s="78"/>
      <c r="TLC116" s="78"/>
      <c r="TLD116" s="78"/>
      <c r="TLE116" s="78"/>
      <c r="TLF116" s="78"/>
      <c r="TLG116" s="78"/>
      <c r="TLH116" s="78"/>
      <c r="TLI116" s="78"/>
      <c r="TLJ116" s="78"/>
      <c r="TLK116" s="78"/>
      <c r="TLL116" s="78"/>
      <c r="TLM116" s="78"/>
      <c r="TLN116" s="78"/>
      <c r="TLO116" s="78"/>
      <c r="TLP116" s="78"/>
      <c r="TLQ116" s="78"/>
      <c r="TLR116" s="78"/>
      <c r="TLS116" s="78"/>
      <c r="TLT116" s="78"/>
      <c r="TLU116" s="78"/>
      <c r="TLV116" s="78"/>
      <c r="TLW116" s="78"/>
      <c r="TLX116" s="78"/>
      <c r="TLY116" s="78"/>
      <c r="TLZ116" s="78"/>
      <c r="TMA116" s="78"/>
      <c r="TMB116" s="78"/>
      <c r="TMC116" s="78"/>
      <c r="TMD116" s="78"/>
      <c r="TME116" s="78"/>
      <c r="TMF116" s="78"/>
      <c r="TMG116" s="78"/>
      <c r="TMH116" s="78"/>
      <c r="TMI116" s="78"/>
      <c r="TMJ116" s="78"/>
      <c r="TMK116" s="78"/>
      <c r="TML116" s="78"/>
      <c r="TMM116" s="78"/>
      <c r="TMN116" s="78"/>
      <c r="TMO116" s="78"/>
      <c r="TMP116" s="78"/>
      <c r="TMQ116" s="78"/>
      <c r="TMR116" s="78"/>
      <c r="TMS116" s="78"/>
      <c r="TMT116" s="78"/>
      <c r="TMU116" s="78"/>
      <c r="TMV116" s="78"/>
      <c r="TMW116" s="78"/>
      <c r="TMX116" s="78"/>
      <c r="TMY116" s="78"/>
      <c r="TMZ116" s="78"/>
      <c r="TNA116" s="78"/>
      <c r="TNB116" s="78"/>
      <c r="TNC116" s="78"/>
      <c r="TND116" s="78"/>
      <c r="TNE116" s="78"/>
      <c r="TNF116" s="78"/>
      <c r="TNG116" s="78"/>
      <c r="TNH116" s="78"/>
      <c r="TNI116" s="78"/>
      <c r="TNJ116" s="78"/>
      <c r="TNK116" s="78"/>
      <c r="TNL116" s="78"/>
      <c r="TNM116" s="78"/>
      <c r="TNN116" s="78"/>
      <c r="TNO116" s="78"/>
      <c r="TNP116" s="78"/>
      <c r="TNQ116" s="78"/>
      <c r="TNR116" s="78"/>
      <c r="TNS116" s="78"/>
      <c r="TNT116" s="78"/>
      <c r="TNU116" s="78"/>
      <c r="TNV116" s="78"/>
      <c r="TNW116" s="78"/>
      <c r="TNX116" s="78"/>
      <c r="TNY116" s="78"/>
      <c r="TNZ116" s="78"/>
      <c r="TOA116" s="78"/>
      <c r="TOB116" s="78"/>
      <c r="TOC116" s="78"/>
      <c r="TOD116" s="78"/>
      <c r="TOE116" s="78"/>
      <c r="TOF116" s="78"/>
      <c r="TOG116" s="78"/>
      <c r="TOH116" s="78"/>
      <c r="TOI116" s="78"/>
      <c r="TOJ116" s="78"/>
      <c r="TOK116" s="78"/>
      <c r="TOL116" s="78"/>
      <c r="TOM116" s="78"/>
      <c r="TON116" s="78"/>
      <c r="TOO116" s="78"/>
      <c r="TOP116" s="78"/>
      <c r="TOQ116" s="78"/>
      <c r="TOR116" s="78"/>
      <c r="TOS116" s="78"/>
      <c r="TOT116" s="78"/>
      <c r="TOU116" s="78"/>
      <c r="TOV116" s="78"/>
      <c r="TOW116" s="78"/>
      <c r="TOX116" s="78"/>
      <c r="TOY116" s="78"/>
      <c r="TOZ116" s="78"/>
      <c r="TPA116" s="78"/>
      <c r="TPB116" s="78"/>
      <c r="TPC116" s="78"/>
      <c r="TPD116" s="78"/>
      <c r="TPE116" s="78"/>
      <c r="TPF116" s="78"/>
      <c r="TPG116" s="78"/>
      <c r="TPH116" s="78"/>
      <c r="TPI116" s="78"/>
      <c r="TPJ116" s="78"/>
      <c r="TPK116" s="78"/>
      <c r="TPL116" s="78"/>
      <c r="TPM116" s="78"/>
      <c r="TPN116" s="78"/>
      <c r="TPO116" s="78"/>
      <c r="TPP116" s="78"/>
      <c r="TPQ116" s="78"/>
      <c r="TPR116" s="78"/>
      <c r="TPS116" s="78"/>
      <c r="TPT116" s="78"/>
      <c r="TPU116" s="78"/>
      <c r="TPV116" s="78"/>
      <c r="TPW116" s="78"/>
      <c r="TPX116" s="78"/>
      <c r="TPY116" s="78"/>
      <c r="TPZ116" s="78"/>
      <c r="TQA116" s="78"/>
      <c r="TQB116" s="78"/>
      <c r="TQC116" s="78"/>
      <c r="TQD116" s="78"/>
      <c r="TQE116" s="78"/>
      <c r="TQF116" s="78"/>
      <c r="TQG116" s="78"/>
      <c r="TQH116" s="78"/>
      <c r="TQI116" s="78"/>
      <c r="TQJ116" s="78"/>
      <c r="TQK116" s="78"/>
      <c r="TQL116" s="78"/>
      <c r="TQM116" s="78"/>
      <c r="TQN116" s="78"/>
      <c r="TQO116" s="78"/>
      <c r="TQP116" s="78"/>
      <c r="TQQ116" s="78"/>
      <c r="TQR116" s="78"/>
      <c r="TQS116" s="78"/>
      <c r="TQT116" s="78"/>
      <c r="TQU116" s="78"/>
      <c r="TQV116" s="78"/>
      <c r="TQW116" s="78"/>
      <c r="TQX116" s="78"/>
      <c r="TQY116" s="78"/>
      <c r="TQZ116" s="78"/>
      <c r="TRA116" s="78"/>
      <c r="TRB116" s="78"/>
      <c r="TRC116" s="78"/>
      <c r="TRD116" s="78"/>
      <c r="TRE116" s="78"/>
      <c r="TRF116" s="78"/>
      <c r="TRG116" s="78"/>
      <c r="TRH116" s="78"/>
      <c r="TRI116" s="78"/>
      <c r="TRJ116" s="78"/>
      <c r="TRK116" s="78"/>
      <c r="TRL116" s="78"/>
      <c r="TRM116" s="78"/>
      <c r="TRN116" s="78"/>
      <c r="TRO116" s="78"/>
      <c r="TRP116" s="78"/>
      <c r="TRQ116" s="78"/>
      <c r="TRR116" s="78"/>
      <c r="TRS116" s="78"/>
      <c r="TRT116" s="78"/>
      <c r="TRU116" s="78"/>
      <c r="TRV116" s="78"/>
      <c r="TRW116" s="78"/>
      <c r="TRX116" s="78"/>
      <c r="TRY116" s="78"/>
      <c r="TRZ116" s="78"/>
      <c r="TSA116" s="78"/>
      <c r="TSB116" s="78"/>
      <c r="TSC116" s="78"/>
      <c r="TSD116" s="78"/>
      <c r="TSE116" s="78"/>
      <c r="TSF116" s="78"/>
      <c r="TSG116" s="78"/>
      <c r="TSH116" s="78"/>
      <c r="TSI116" s="78"/>
      <c r="TSJ116" s="78"/>
      <c r="TSK116" s="78"/>
      <c r="TSL116" s="78"/>
      <c r="TSM116" s="78"/>
      <c r="TSN116" s="78"/>
      <c r="TSO116" s="78"/>
      <c r="TSP116" s="78"/>
      <c r="TSQ116" s="78"/>
      <c r="TSR116" s="78"/>
      <c r="TSS116" s="78"/>
      <c r="TST116" s="78"/>
      <c r="TSU116" s="78"/>
      <c r="TSV116" s="78"/>
      <c r="TSW116" s="78"/>
      <c r="TSX116" s="78"/>
      <c r="TSY116" s="78"/>
      <c r="TSZ116" s="78"/>
      <c r="TTA116" s="78"/>
      <c r="TTB116" s="78"/>
      <c r="TTC116" s="78"/>
      <c r="TTD116" s="78"/>
      <c r="TTE116" s="78"/>
      <c r="TTF116" s="78"/>
      <c r="TTG116" s="78"/>
      <c r="TTH116" s="78"/>
      <c r="TTI116" s="78"/>
      <c r="TTJ116" s="78"/>
      <c r="TTK116" s="78"/>
      <c r="TTL116" s="78"/>
      <c r="TTM116" s="78"/>
      <c r="TTN116" s="78"/>
      <c r="TTO116" s="78"/>
      <c r="TTP116" s="78"/>
      <c r="TTQ116" s="78"/>
      <c r="TTR116" s="78"/>
      <c r="TTS116" s="78"/>
      <c r="TTT116" s="78"/>
      <c r="TTU116" s="78"/>
      <c r="TTV116" s="78"/>
      <c r="TTW116" s="78"/>
      <c r="TTX116" s="78"/>
      <c r="TTY116" s="78"/>
      <c r="TTZ116" s="78"/>
      <c r="TUA116" s="78"/>
      <c r="TUB116" s="78"/>
      <c r="TUC116" s="78"/>
      <c r="TUD116" s="78"/>
      <c r="TUE116" s="78"/>
      <c r="TUF116" s="78"/>
      <c r="TUG116" s="78"/>
      <c r="TUH116" s="78"/>
      <c r="TUI116" s="78"/>
      <c r="TUJ116" s="78"/>
      <c r="TUK116" s="78"/>
      <c r="TUL116" s="78"/>
      <c r="TUM116" s="78"/>
      <c r="TUN116" s="78"/>
      <c r="TUO116" s="78"/>
      <c r="TUP116" s="78"/>
      <c r="TUQ116" s="78"/>
      <c r="TUR116" s="78"/>
      <c r="TUS116" s="78"/>
      <c r="TUT116" s="78"/>
      <c r="TUU116" s="78"/>
      <c r="TUV116" s="78"/>
      <c r="TUW116" s="78"/>
      <c r="TUX116" s="78"/>
      <c r="TUY116" s="78"/>
      <c r="TUZ116" s="78"/>
      <c r="TVA116" s="78"/>
      <c r="TVB116" s="78"/>
      <c r="TVC116" s="78"/>
      <c r="TVD116" s="78"/>
      <c r="TVE116" s="78"/>
      <c r="TVF116" s="78"/>
      <c r="TVG116" s="78"/>
      <c r="TVH116" s="78"/>
      <c r="TVI116" s="78"/>
      <c r="TVJ116" s="78"/>
      <c r="TVK116" s="78"/>
      <c r="TVL116" s="78"/>
      <c r="TVM116" s="78"/>
      <c r="TVN116" s="78"/>
      <c r="TVO116" s="78"/>
      <c r="TVP116" s="78"/>
      <c r="TVQ116" s="78"/>
      <c r="TVR116" s="78"/>
      <c r="TVS116" s="78"/>
      <c r="TVT116" s="78"/>
      <c r="TVU116" s="78"/>
      <c r="TVV116" s="78"/>
      <c r="TVW116" s="78"/>
      <c r="TVX116" s="78"/>
      <c r="TVY116" s="78"/>
      <c r="TVZ116" s="78"/>
      <c r="TWA116" s="78"/>
      <c r="TWB116" s="78"/>
      <c r="TWC116" s="78"/>
      <c r="TWD116" s="78"/>
      <c r="TWE116" s="78"/>
      <c r="TWF116" s="78"/>
      <c r="TWG116" s="78"/>
      <c r="TWH116" s="78"/>
      <c r="TWI116" s="78"/>
      <c r="TWJ116" s="78"/>
      <c r="TWK116" s="78"/>
      <c r="TWL116" s="78"/>
      <c r="TWM116" s="78"/>
      <c r="TWN116" s="78"/>
      <c r="TWO116" s="78"/>
      <c r="TWP116" s="78"/>
      <c r="TWQ116" s="78"/>
      <c r="TWR116" s="78"/>
      <c r="TWS116" s="78"/>
      <c r="TWT116" s="78"/>
      <c r="TWU116" s="78"/>
      <c r="TWV116" s="78"/>
      <c r="TWW116" s="78"/>
      <c r="TWX116" s="78"/>
      <c r="TWY116" s="78"/>
      <c r="TWZ116" s="78"/>
      <c r="TXA116" s="78"/>
      <c r="TXB116" s="78"/>
      <c r="TXC116" s="78"/>
      <c r="TXD116" s="78"/>
      <c r="TXE116" s="78"/>
      <c r="TXF116" s="78"/>
      <c r="TXG116" s="78"/>
      <c r="TXH116" s="78"/>
      <c r="TXI116" s="78"/>
      <c r="TXJ116" s="78"/>
      <c r="TXK116" s="78"/>
      <c r="TXL116" s="78"/>
      <c r="TXM116" s="78"/>
      <c r="TXN116" s="78"/>
      <c r="TXO116" s="78"/>
      <c r="TXP116" s="78"/>
      <c r="TXQ116" s="78"/>
      <c r="TXR116" s="78"/>
      <c r="TXS116" s="78"/>
      <c r="TXT116" s="78"/>
      <c r="TXU116" s="78"/>
      <c r="TXV116" s="78"/>
      <c r="TXW116" s="78"/>
      <c r="TXX116" s="78"/>
      <c r="TXY116" s="78"/>
      <c r="TXZ116" s="78"/>
      <c r="TYA116" s="78"/>
      <c r="TYB116" s="78"/>
      <c r="TYC116" s="78"/>
      <c r="TYD116" s="78"/>
      <c r="TYE116" s="78"/>
      <c r="TYF116" s="78"/>
      <c r="TYG116" s="78"/>
      <c r="TYH116" s="78"/>
      <c r="TYI116" s="78"/>
      <c r="TYJ116" s="78"/>
      <c r="TYK116" s="78"/>
      <c r="TYL116" s="78"/>
      <c r="TYM116" s="78"/>
      <c r="TYN116" s="78"/>
      <c r="TYO116" s="78"/>
      <c r="TYP116" s="78"/>
      <c r="TYQ116" s="78"/>
      <c r="TYR116" s="78"/>
      <c r="TYS116" s="78"/>
      <c r="TYT116" s="78"/>
      <c r="TYU116" s="78"/>
      <c r="TYV116" s="78"/>
      <c r="TYW116" s="78"/>
      <c r="TYX116" s="78"/>
      <c r="TYY116" s="78"/>
      <c r="TYZ116" s="78"/>
      <c r="TZA116" s="78"/>
      <c r="TZB116" s="78"/>
      <c r="TZC116" s="78"/>
      <c r="TZD116" s="78"/>
      <c r="TZE116" s="78"/>
      <c r="TZF116" s="78"/>
      <c r="TZG116" s="78"/>
      <c r="TZH116" s="78"/>
      <c r="TZI116" s="78"/>
      <c r="TZJ116" s="78"/>
      <c r="TZK116" s="78"/>
      <c r="TZL116" s="78"/>
      <c r="TZM116" s="78"/>
      <c r="TZN116" s="78"/>
      <c r="TZO116" s="78"/>
      <c r="TZP116" s="78"/>
      <c r="TZQ116" s="78"/>
      <c r="TZR116" s="78"/>
      <c r="TZS116" s="78"/>
      <c r="TZT116" s="78"/>
      <c r="TZU116" s="78"/>
      <c r="TZV116" s="78"/>
      <c r="TZW116" s="78"/>
      <c r="TZX116" s="78"/>
      <c r="TZY116" s="78"/>
      <c r="TZZ116" s="78"/>
      <c r="UAA116" s="78"/>
      <c r="UAB116" s="78"/>
      <c r="UAC116" s="78"/>
      <c r="UAD116" s="78"/>
      <c r="UAE116" s="78"/>
      <c r="UAF116" s="78"/>
      <c r="UAG116" s="78"/>
      <c r="UAH116" s="78"/>
      <c r="UAI116" s="78"/>
      <c r="UAJ116" s="78"/>
      <c r="UAK116" s="78"/>
      <c r="UAL116" s="78"/>
      <c r="UAM116" s="78"/>
      <c r="UAN116" s="78"/>
      <c r="UAO116" s="78"/>
      <c r="UAP116" s="78"/>
      <c r="UAQ116" s="78"/>
      <c r="UAR116" s="78"/>
      <c r="UAS116" s="78"/>
      <c r="UAT116" s="78"/>
      <c r="UAU116" s="78"/>
      <c r="UAV116" s="78"/>
      <c r="UAW116" s="78"/>
      <c r="UAX116" s="78"/>
      <c r="UAY116" s="78"/>
      <c r="UAZ116" s="78"/>
      <c r="UBA116" s="78"/>
      <c r="UBB116" s="78"/>
      <c r="UBC116" s="78"/>
      <c r="UBD116" s="78"/>
      <c r="UBE116" s="78"/>
      <c r="UBF116" s="78"/>
      <c r="UBG116" s="78"/>
      <c r="UBH116" s="78"/>
      <c r="UBI116" s="78"/>
      <c r="UBJ116" s="78"/>
      <c r="UBK116" s="78"/>
      <c r="UBL116" s="78"/>
      <c r="UBM116" s="78"/>
      <c r="UBN116" s="78"/>
      <c r="UBO116" s="78"/>
      <c r="UBP116" s="78"/>
      <c r="UBQ116" s="78"/>
      <c r="UBR116" s="78"/>
      <c r="UBS116" s="78"/>
      <c r="UBT116" s="78"/>
      <c r="UBU116" s="78"/>
      <c r="UBV116" s="78"/>
      <c r="UBW116" s="78"/>
      <c r="UBX116" s="78"/>
      <c r="UBY116" s="78"/>
      <c r="UBZ116" s="78"/>
      <c r="UCA116" s="78"/>
      <c r="UCB116" s="78"/>
      <c r="UCC116" s="78"/>
      <c r="UCD116" s="78"/>
      <c r="UCE116" s="78"/>
      <c r="UCF116" s="78"/>
      <c r="UCG116" s="78"/>
      <c r="UCH116" s="78"/>
      <c r="UCI116" s="78"/>
      <c r="UCJ116" s="78"/>
      <c r="UCK116" s="78"/>
      <c r="UCL116" s="78"/>
      <c r="UCM116" s="78"/>
      <c r="UCN116" s="78"/>
      <c r="UCO116" s="78"/>
      <c r="UCP116" s="78"/>
      <c r="UCQ116" s="78"/>
      <c r="UCR116" s="78"/>
      <c r="UCS116" s="78"/>
      <c r="UCT116" s="78"/>
      <c r="UCU116" s="78"/>
      <c r="UCV116" s="78"/>
      <c r="UCW116" s="78"/>
      <c r="UCX116" s="78"/>
      <c r="UCY116" s="78"/>
      <c r="UCZ116" s="78"/>
      <c r="UDA116" s="78"/>
      <c r="UDB116" s="78"/>
      <c r="UDC116" s="78"/>
      <c r="UDD116" s="78"/>
      <c r="UDE116" s="78"/>
      <c r="UDF116" s="78"/>
      <c r="UDG116" s="78"/>
      <c r="UDH116" s="78"/>
      <c r="UDI116" s="78"/>
      <c r="UDJ116" s="78"/>
      <c r="UDK116" s="78"/>
      <c r="UDL116" s="78"/>
      <c r="UDM116" s="78"/>
      <c r="UDN116" s="78"/>
      <c r="UDO116" s="78"/>
      <c r="UDP116" s="78"/>
      <c r="UDQ116" s="78"/>
      <c r="UDR116" s="78"/>
      <c r="UDS116" s="78"/>
      <c r="UDT116" s="78"/>
      <c r="UDU116" s="78"/>
      <c r="UDV116" s="78"/>
      <c r="UDW116" s="78"/>
      <c r="UDX116" s="78"/>
      <c r="UDY116" s="78"/>
      <c r="UDZ116" s="78"/>
      <c r="UEA116" s="78"/>
      <c r="UEB116" s="78"/>
      <c r="UEC116" s="78"/>
      <c r="UED116" s="78"/>
      <c r="UEE116" s="78"/>
      <c r="UEF116" s="78"/>
      <c r="UEG116" s="78"/>
      <c r="UEH116" s="78"/>
      <c r="UEI116" s="78"/>
      <c r="UEJ116" s="78"/>
      <c r="UEK116" s="78"/>
      <c r="UEL116" s="78"/>
      <c r="UEM116" s="78"/>
      <c r="UEN116" s="78"/>
      <c r="UEO116" s="78"/>
      <c r="UEP116" s="78"/>
      <c r="UEQ116" s="78"/>
      <c r="UER116" s="78"/>
      <c r="UES116" s="78"/>
      <c r="UET116" s="78"/>
      <c r="UEU116" s="78"/>
      <c r="UEV116" s="78"/>
      <c r="UEW116" s="78"/>
      <c r="UEX116" s="78"/>
      <c r="UEY116" s="78"/>
      <c r="UEZ116" s="78"/>
      <c r="UFA116" s="78"/>
      <c r="UFB116" s="78"/>
      <c r="UFC116" s="78"/>
      <c r="UFD116" s="78"/>
      <c r="UFE116" s="78"/>
      <c r="UFF116" s="78"/>
      <c r="UFG116" s="78"/>
      <c r="UFH116" s="78"/>
      <c r="UFI116" s="78"/>
      <c r="UFJ116" s="78"/>
      <c r="UFK116" s="78"/>
      <c r="UFL116" s="78"/>
      <c r="UFM116" s="78"/>
      <c r="UFN116" s="78"/>
      <c r="UFO116" s="78"/>
      <c r="UFP116" s="78"/>
      <c r="UFQ116" s="78"/>
      <c r="UFR116" s="78"/>
      <c r="UFS116" s="78"/>
      <c r="UFT116" s="78"/>
      <c r="UFU116" s="78"/>
      <c r="UFV116" s="78"/>
      <c r="UFW116" s="78"/>
      <c r="UFX116" s="78"/>
      <c r="UFY116" s="78"/>
      <c r="UFZ116" s="78"/>
      <c r="UGA116" s="78"/>
      <c r="UGB116" s="78"/>
      <c r="UGC116" s="78"/>
      <c r="UGD116" s="78"/>
      <c r="UGE116" s="78"/>
      <c r="UGF116" s="78"/>
      <c r="UGG116" s="78"/>
      <c r="UGH116" s="78"/>
      <c r="UGI116" s="78"/>
      <c r="UGJ116" s="78"/>
      <c r="UGK116" s="78"/>
      <c r="UGL116" s="78"/>
      <c r="UGM116" s="78"/>
      <c r="UGN116" s="78"/>
      <c r="UGO116" s="78"/>
      <c r="UGP116" s="78"/>
      <c r="UGQ116" s="78"/>
      <c r="UGR116" s="78"/>
      <c r="UGS116" s="78"/>
      <c r="UGT116" s="78"/>
      <c r="UGU116" s="78"/>
      <c r="UGV116" s="78"/>
      <c r="UGW116" s="78"/>
      <c r="UGX116" s="78"/>
      <c r="UGY116" s="78"/>
      <c r="UGZ116" s="78"/>
      <c r="UHA116" s="78"/>
      <c r="UHB116" s="78"/>
      <c r="UHC116" s="78"/>
      <c r="UHD116" s="78"/>
      <c r="UHE116" s="78"/>
      <c r="UHF116" s="78"/>
      <c r="UHG116" s="78"/>
      <c r="UHH116" s="78"/>
      <c r="UHI116" s="78"/>
      <c r="UHJ116" s="78"/>
      <c r="UHK116" s="78"/>
      <c r="UHL116" s="78"/>
      <c r="UHM116" s="78"/>
      <c r="UHN116" s="78"/>
      <c r="UHO116" s="78"/>
      <c r="UHP116" s="78"/>
      <c r="UHQ116" s="78"/>
      <c r="UHR116" s="78"/>
      <c r="UHS116" s="78"/>
      <c r="UHT116" s="78"/>
      <c r="UHU116" s="78"/>
      <c r="UHV116" s="78"/>
      <c r="UHW116" s="78"/>
      <c r="UHX116" s="78"/>
      <c r="UHY116" s="78"/>
      <c r="UHZ116" s="78"/>
      <c r="UIA116" s="78"/>
      <c r="UIB116" s="78"/>
      <c r="UIC116" s="78"/>
      <c r="UID116" s="78"/>
      <c r="UIE116" s="78"/>
      <c r="UIF116" s="78"/>
      <c r="UIG116" s="78"/>
      <c r="UIH116" s="78"/>
      <c r="UII116" s="78"/>
      <c r="UIJ116" s="78"/>
      <c r="UIK116" s="78"/>
      <c r="UIL116" s="78"/>
      <c r="UIM116" s="78"/>
      <c r="UIN116" s="78"/>
      <c r="UIO116" s="78"/>
      <c r="UIP116" s="78"/>
      <c r="UIQ116" s="78"/>
      <c r="UIR116" s="78"/>
      <c r="UIS116" s="78"/>
      <c r="UIT116" s="78"/>
      <c r="UIU116" s="78"/>
      <c r="UIV116" s="78"/>
      <c r="UIW116" s="78"/>
      <c r="UIX116" s="78"/>
      <c r="UIY116" s="78"/>
      <c r="UIZ116" s="78"/>
      <c r="UJA116" s="78"/>
      <c r="UJB116" s="78"/>
      <c r="UJC116" s="78"/>
      <c r="UJD116" s="78"/>
      <c r="UJE116" s="78"/>
      <c r="UJF116" s="78"/>
      <c r="UJG116" s="78"/>
      <c r="UJH116" s="78"/>
      <c r="UJI116" s="78"/>
      <c r="UJJ116" s="78"/>
      <c r="UJK116" s="78"/>
      <c r="UJL116" s="78"/>
      <c r="UJM116" s="78"/>
      <c r="UJN116" s="78"/>
      <c r="UJO116" s="78"/>
      <c r="UJP116" s="78"/>
      <c r="UJQ116" s="78"/>
      <c r="UJR116" s="78"/>
      <c r="UJS116" s="78"/>
      <c r="UJT116" s="78"/>
      <c r="UJU116" s="78"/>
      <c r="UJV116" s="78"/>
      <c r="UJW116" s="78"/>
      <c r="UJX116" s="78"/>
      <c r="UJY116" s="78"/>
      <c r="UJZ116" s="78"/>
      <c r="UKA116" s="78"/>
      <c r="UKB116" s="78"/>
      <c r="UKC116" s="78"/>
      <c r="UKD116" s="78"/>
      <c r="UKE116" s="78"/>
      <c r="UKF116" s="78"/>
      <c r="UKG116" s="78"/>
      <c r="UKH116" s="78"/>
      <c r="UKI116" s="78"/>
      <c r="UKJ116" s="78"/>
      <c r="UKK116" s="78"/>
      <c r="UKL116" s="78"/>
      <c r="UKM116" s="78"/>
      <c r="UKN116" s="78"/>
      <c r="UKO116" s="78"/>
      <c r="UKP116" s="78"/>
      <c r="UKQ116" s="78"/>
      <c r="UKR116" s="78"/>
      <c r="UKS116" s="78"/>
      <c r="UKT116" s="78"/>
      <c r="UKU116" s="78"/>
      <c r="UKV116" s="78"/>
      <c r="UKW116" s="78"/>
      <c r="UKX116" s="78"/>
      <c r="UKY116" s="78"/>
      <c r="UKZ116" s="78"/>
      <c r="ULA116" s="78"/>
      <c r="ULB116" s="78"/>
      <c r="ULC116" s="78"/>
      <c r="ULD116" s="78"/>
      <c r="ULE116" s="78"/>
      <c r="ULF116" s="78"/>
      <c r="ULG116" s="78"/>
      <c r="ULH116" s="78"/>
      <c r="ULI116" s="78"/>
      <c r="ULJ116" s="78"/>
      <c r="ULK116" s="78"/>
      <c r="ULL116" s="78"/>
      <c r="ULM116" s="78"/>
      <c r="ULN116" s="78"/>
      <c r="ULO116" s="78"/>
      <c r="ULP116" s="78"/>
      <c r="ULQ116" s="78"/>
      <c r="ULR116" s="78"/>
      <c r="ULS116" s="78"/>
      <c r="ULT116" s="78"/>
      <c r="ULU116" s="78"/>
      <c r="ULV116" s="78"/>
      <c r="ULW116" s="78"/>
      <c r="ULX116" s="78"/>
      <c r="ULY116" s="78"/>
      <c r="ULZ116" s="78"/>
      <c r="UMA116" s="78"/>
      <c r="UMB116" s="78"/>
      <c r="UMC116" s="78"/>
      <c r="UMD116" s="78"/>
      <c r="UME116" s="78"/>
      <c r="UMF116" s="78"/>
      <c r="UMG116" s="78"/>
      <c r="UMH116" s="78"/>
      <c r="UMI116" s="78"/>
      <c r="UMJ116" s="78"/>
      <c r="UMK116" s="78"/>
      <c r="UML116" s="78"/>
      <c r="UMM116" s="78"/>
      <c r="UMN116" s="78"/>
      <c r="UMO116" s="78"/>
      <c r="UMP116" s="78"/>
      <c r="UMQ116" s="78"/>
      <c r="UMR116" s="78"/>
      <c r="UMS116" s="78"/>
      <c r="UMT116" s="78"/>
      <c r="UMU116" s="78"/>
      <c r="UMV116" s="78"/>
      <c r="UMW116" s="78"/>
      <c r="UMX116" s="78"/>
      <c r="UMY116" s="78"/>
      <c r="UMZ116" s="78"/>
      <c r="UNA116" s="78"/>
      <c r="UNB116" s="78"/>
      <c r="UNC116" s="78"/>
      <c r="UND116" s="78"/>
      <c r="UNE116" s="78"/>
      <c r="UNF116" s="78"/>
      <c r="UNG116" s="78"/>
      <c r="UNH116" s="78"/>
      <c r="UNI116" s="78"/>
      <c r="UNJ116" s="78"/>
      <c r="UNK116" s="78"/>
      <c r="UNL116" s="78"/>
      <c r="UNM116" s="78"/>
      <c r="UNN116" s="78"/>
      <c r="UNO116" s="78"/>
      <c r="UNP116" s="78"/>
      <c r="UNQ116" s="78"/>
      <c r="UNR116" s="78"/>
      <c r="UNS116" s="78"/>
      <c r="UNT116" s="78"/>
      <c r="UNU116" s="78"/>
      <c r="UNV116" s="78"/>
      <c r="UNW116" s="78"/>
      <c r="UNX116" s="78"/>
      <c r="UNY116" s="78"/>
      <c r="UNZ116" s="78"/>
      <c r="UOA116" s="78"/>
      <c r="UOB116" s="78"/>
      <c r="UOC116" s="78"/>
      <c r="UOD116" s="78"/>
      <c r="UOE116" s="78"/>
      <c r="UOF116" s="78"/>
      <c r="UOG116" s="78"/>
      <c r="UOH116" s="78"/>
      <c r="UOI116" s="78"/>
      <c r="UOJ116" s="78"/>
      <c r="UOK116" s="78"/>
      <c r="UOL116" s="78"/>
      <c r="UOM116" s="78"/>
      <c r="UON116" s="78"/>
      <c r="UOO116" s="78"/>
      <c r="UOP116" s="78"/>
      <c r="UOQ116" s="78"/>
      <c r="UOR116" s="78"/>
      <c r="UOS116" s="78"/>
      <c r="UOT116" s="78"/>
      <c r="UOU116" s="78"/>
      <c r="UOV116" s="78"/>
      <c r="UOW116" s="78"/>
      <c r="UOX116" s="78"/>
      <c r="UOY116" s="78"/>
      <c r="UOZ116" s="78"/>
      <c r="UPA116" s="78"/>
      <c r="UPB116" s="78"/>
      <c r="UPC116" s="78"/>
      <c r="UPD116" s="78"/>
      <c r="UPE116" s="78"/>
      <c r="UPF116" s="78"/>
      <c r="UPG116" s="78"/>
      <c r="UPH116" s="78"/>
      <c r="UPI116" s="78"/>
      <c r="UPJ116" s="78"/>
      <c r="UPK116" s="78"/>
      <c r="UPL116" s="78"/>
      <c r="UPM116" s="78"/>
      <c r="UPN116" s="78"/>
      <c r="UPO116" s="78"/>
      <c r="UPP116" s="78"/>
      <c r="UPQ116" s="78"/>
      <c r="UPR116" s="78"/>
      <c r="UPS116" s="78"/>
      <c r="UPT116" s="78"/>
      <c r="UPU116" s="78"/>
      <c r="UPV116" s="78"/>
      <c r="UPW116" s="78"/>
      <c r="UPX116" s="78"/>
      <c r="UPY116" s="78"/>
      <c r="UPZ116" s="78"/>
      <c r="UQA116" s="78"/>
      <c r="UQB116" s="78"/>
      <c r="UQC116" s="78"/>
      <c r="UQD116" s="78"/>
      <c r="UQE116" s="78"/>
      <c r="UQF116" s="78"/>
      <c r="UQG116" s="78"/>
      <c r="UQH116" s="78"/>
      <c r="UQI116" s="78"/>
      <c r="UQJ116" s="78"/>
      <c r="UQK116" s="78"/>
      <c r="UQL116" s="78"/>
      <c r="UQM116" s="78"/>
      <c r="UQN116" s="78"/>
      <c r="UQO116" s="78"/>
      <c r="UQP116" s="78"/>
      <c r="UQQ116" s="78"/>
      <c r="UQR116" s="78"/>
      <c r="UQS116" s="78"/>
      <c r="UQT116" s="78"/>
      <c r="UQU116" s="78"/>
      <c r="UQV116" s="78"/>
      <c r="UQW116" s="78"/>
      <c r="UQX116" s="78"/>
      <c r="UQY116" s="78"/>
      <c r="UQZ116" s="78"/>
      <c r="URA116" s="78"/>
      <c r="URB116" s="78"/>
      <c r="URC116" s="78"/>
      <c r="URD116" s="78"/>
      <c r="URE116" s="78"/>
      <c r="URF116" s="78"/>
      <c r="URG116" s="78"/>
      <c r="URH116" s="78"/>
      <c r="URI116" s="78"/>
      <c r="URJ116" s="78"/>
      <c r="URK116" s="78"/>
      <c r="URL116" s="78"/>
      <c r="URM116" s="78"/>
      <c r="URN116" s="78"/>
      <c r="URO116" s="78"/>
      <c r="URP116" s="78"/>
      <c r="URQ116" s="78"/>
      <c r="URR116" s="78"/>
      <c r="URS116" s="78"/>
      <c r="URT116" s="78"/>
      <c r="URU116" s="78"/>
      <c r="URV116" s="78"/>
      <c r="URW116" s="78"/>
      <c r="URX116" s="78"/>
      <c r="URY116" s="78"/>
      <c r="URZ116" s="78"/>
      <c r="USA116" s="78"/>
      <c r="USB116" s="78"/>
      <c r="USC116" s="78"/>
      <c r="USD116" s="78"/>
      <c r="USE116" s="78"/>
      <c r="USF116" s="78"/>
      <c r="USG116" s="78"/>
      <c r="USH116" s="78"/>
      <c r="USI116" s="78"/>
      <c r="USJ116" s="78"/>
      <c r="USK116" s="78"/>
      <c r="USL116" s="78"/>
      <c r="USM116" s="78"/>
      <c r="USN116" s="78"/>
      <c r="USO116" s="78"/>
      <c r="USP116" s="78"/>
      <c r="USQ116" s="78"/>
      <c r="USR116" s="78"/>
      <c r="USS116" s="78"/>
      <c r="UST116" s="78"/>
      <c r="USU116" s="78"/>
      <c r="USV116" s="78"/>
      <c r="USW116" s="78"/>
      <c r="USX116" s="78"/>
      <c r="USY116" s="78"/>
      <c r="USZ116" s="78"/>
      <c r="UTA116" s="78"/>
      <c r="UTB116" s="78"/>
      <c r="UTC116" s="78"/>
      <c r="UTD116" s="78"/>
      <c r="UTE116" s="78"/>
      <c r="UTF116" s="78"/>
      <c r="UTG116" s="78"/>
      <c r="UTH116" s="78"/>
      <c r="UTI116" s="78"/>
      <c r="UTJ116" s="78"/>
      <c r="UTK116" s="78"/>
      <c r="UTL116" s="78"/>
      <c r="UTM116" s="78"/>
      <c r="UTN116" s="78"/>
      <c r="UTO116" s="78"/>
      <c r="UTP116" s="78"/>
      <c r="UTQ116" s="78"/>
      <c r="UTR116" s="78"/>
      <c r="UTS116" s="78"/>
      <c r="UTT116" s="78"/>
      <c r="UTU116" s="78"/>
      <c r="UTV116" s="78"/>
      <c r="UTW116" s="78"/>
      <c r="UTX116" s="78"/>
      <c r="UTY116" s="78"/>
      <c r="UTZ116" s="78"/>
      <c r="UUA116" s="78"/>
      <c r="UUB116" s="78"/>
      <c r="UUC116" s="78"/>
      <c r="UUD116" s="78"/>
      <c r="UUE116" s="78"/>
      <c r="UUF116" s="78"/>
      <c r="UUG116" s="78"/>
      <c r="UUH116" s="78"/>
      <c r="UUI116" s="78"/>
      <c r="UUJ116" s="78"/>
      <c r="UUK116" s="78"/>
      <c r="UUL116" s="78"/>
      <c r="UUM116" s="78"/>
      <c r="UUN116" s="78"/>
      <c r="UUO116" s="78"/>
      <c r="UUP116" s="78"/>
      <c r="UUQ116" s="78"/>
      <c r="UUR116" s="78"/>
      <c r="UUS116" s="78"/>
      <c r="UUT116" s="78"/>
      <c r="UUU116" s="78"/>
      <c r="UUV116" s="78"/>
      <c r="UUW116" s="78"/>
      <c r="UUX116" s="78"/>
      <c r="UUY116" s="78"/>
      <c r="UUZ116" s="78"/>
      <c r="UVA116" s="78"/>
      <c r="UVB116" s="78"/>
      <c r="UVC116" s="78"/>
      <c r="UVD116" s="78"/>
      <c r="UVE116" s="78"/>
      <c r="UVF116" s="78"/>
      <c r="UVG116" s="78"/>
      <c r="UVH116" s="78"/>
      <c r="UVI116" s="78"/>
      <c r="UVJ116" s="78"/>
      <c r="UVK116" s="78"/>
      <c r="UVL116" s="78"/>
      <c r="UVM116" s="78"/>
      <c r="UVN116" s="78"/>
      <c r="UVO116" s="78"/>
      <c r="UVP116" s="78"/>
      <c r="UVQ116" s="78"/>
      <c r="UVR116" s="78"/>
      <c r="UVS116" s="78"/>
      <c r="UVT116" s="78"/>
      <c r="UVU116" s="78"/>
      <c r="UVV116" s="78"/>
      <c r="UVW116" s="78"/>
      <c r="UVX116" s="78"/>
      <c r="UVY116" s="78"/>
      <c r="UVZ116" s="78"/>
      <c r="UWA116" s="78"/>
      <c r="UWB116" s="78"/>
      <c r="UWC116" s="78"/>
      <c r="UWD116" s="78"/>
      <c r="UWE116" s="78"/>
      <c r="UWF116" s="78"/>
      <c r="UWG116" s="78"/>
      <c r="UWH116" s="78"/>
      <c r="UWI116" s="78"/>
      <c r="UWJ116" s="78"/>
      <c r="UWK116" s="78"/>
      <c r="UWL116" s="78"/>
      <c r="UWM116" s="78"/>
      <c r="UWN116" s="78"/>
      <c r="UWO116" s="78"/>
      <c r="UWP116" s="78"/>
      <c r="UWQ116" s="78"/>
      <c r="UWR116" s="78"/>
      <c r="UWS116" s="78"/>
      <c r="UWT116" s="78"/>
      <c r="UWU116" s="78"/>
      <c r="UWV116" s="78"/>
      <c r="UWW116" s="78"/>
      <c r="UWX116" s="78"/>
      <c r="UWY116" s="78"/>
      <c r="UWZ116" s="78"/>
      <c r="UXA116" s="78"/>
      <c r="UXB116" s="78"/>
      <c r="UXC116" s="78"/>
      <c r="UXD116" s="78"/>
      <c r="UXE116" s="78"/>
      <c r="UXF116" s="78"/>
      <c r="UXG116" s="78"/>
      <c r="UXH116" s="78"/>
      <c r="UXI116" s="78"/>
      <c r="UXJ116" s="78"/>
      <c r="UXK116" s="78"/>
      <c r="UXL116" s="78"/>
      <c r="UXM116" s="78"/>
      <c r="UXN116" s="78"/>
      <c r="UXO116" s="78"/>
      <c r="UXP116" s="78"/>
      <c r="UXQ116" s="78"/>
      <c r="UXR116" s="78"/>
      <c r="UXS116" s="78"/>
      <c r="UXT116" s="78"/>
      <c r="UXU116" s="78"/>
      <c r="UXV116" s="78"/>
      <c r="UXW116" s="78"/>
      <c r="UXX116" s="78"/>
      <c r="UXY116" s="78"/>
      <c r="UXZ116" s="78"/>
      <c r="UYA116" s="78"/>
      <c r="UYB116" s="78"/>
      <c r="UYC116" s="78"/>
      <c r="UYD116" s="78"/>
      <c r="UYE116" s="78"/>
      <c r="UYF116" s="78"/>
      <c r="UYG116" s="78"/>
      <c r="UYH116" s="78"/>
      <c r="UYI116" s="78"/>
      <c r="UYJ116" s="78"/>
      <c r="UYK116" s="78"/>
      <c r="UYL116" s="78"/>
      <c r="UYM116" s="78"/>
      <c r="UYN116" s="78"/>
      <c r="UYO116" s="78"/>
      <c r="UYP116" s="78"/>
      <c r="UYQ116" s="78"/>
      <c r="UYR116" s="78"/>
      <c r="UYS116" s="78"/>
      <c r="UYT116" s="78"/>
      <c r="UYU116" s="78"/>
      <c r="UYV116" s="78"/>
      <c r="UYW116" s="78"/>
      <c r="UYX116" s="78"/>
      <c r="UYY116" s="78"/>
      <c r="UYZ116" s="78"/>
      <c r="UZA116" s="78"/>
      <c r="UZB116" s="78"/>
      <c r="UZC116" s="78"/>
      <c r="UZD116" s="78"/>
      <c r="UZE116" s="78"/>
      <c r="UZF116" s="78"/>
      <c r="UZG116" s="78"/>
      <c r="UZH116" s="78"/>
      <c r="UZI116" s="78"/>
      <c r="UZJ116" s="78"/>
      <c r="UZK116" s="78"/>
      <c r="UZL116" s="78"/>
      <c r="UZM116" s="78"/>
      <c r="UZN116" s="78"/>
      <c r="UZO116" s="78"/>
      <c r="UZP116" s="78"/>
      <c r="UZQ116" s="78"/>
      <c r="UZR116" s="78"/>
      <c r="UZS116" s="78"/>
      <c r="UZT116" s="78"/>
      <c r="UZU116" s="78"/>
      <c r="UZV116" s="78"/>
      <c r="UZW116" s="78"/>
      <c r="UZX116" s="78"/>
      <c r="UZY116" s="78"/>
      <c r="UZZ116" s="78"/>
      <c r="VAA116" s="78"/>
      <c r="VAB116" s="78"/>
      <c r="VAC116" s="78"/>
      <c r="VAD116" s="78"/>
      <c r="VAE116" s="78"/>
      <c r="VAF116" s="78"/>
      <c r="VAG116" s="78"/>
      <c r="VAH116" s="78"/>
      <c r="VAI116" s="78"/>
      <c r="VAJ116" s="78"/>
      <c r="VAK116" s="78"/>
      <c r="VAL116" s="78"/>
      <c r="VAM116" s="78"/>
      <c r="VAN116" s="78"/>
      <c r="VAO116" s="78"/>
      <c r="VAP116" s="78"/>
      <c r="VAQ116" s="78"/>
      <c r="VAR116" s="78"/>
      <c r="VAS116" s="78"/>
      <c r="VAT116" s="78"/>
      <c r="VAU116" s="78"/>
      <c r="VAV116" s="78"/>
      <c r="VAW116" s="78"/>
      <c r="VAX116" s="78"/>
      <c r="VAY116" s="78"/>
      <c r="VAZ116" s="78"/>
      <c r="VBA116" s="78"/>
      <c r="VBB116" s="78"/>
      <c r="VBC116" s="78"/>
      <c r="VBD116" s="78"/>
      <c r="VBE116" s="78"/>
      <c r="VBF116" s="78"/>
      <c r="VBG116" s="78"/>
      <c r="VBH116" s="78"/>
      <c r="VBI116" s="78"/>
      <c r="VBJ116" s="78"/>
      <c r="VBK116" s="78"/>
      <c r="VBL116" s="78"/>
      <c r="VBM116" s="78"/>
      <c r="VBN116" s="78"/>
      <c r="VBO116" s="78"/>
      <c r="VBP116" s="78"/>
      <c r="VBQ116" s="78"/>
      <c r="VBR116" s="78"/>
      <c r="VBS116" s="78"/>
      <c r="VBT116" s="78"/>
      <c r="VBU116" s="78"/>
      <c r="VBV116" s="78"/>
      <c r="VBW116" s="78"/>
      <c r="VBX116" s="78"/>
      <c r="VBY116" s="78"/>
      <c r="VBZ116" s="78"/>
      <c r="VCA116" s="78"/>
      <c r="VCB116" s="78"/>
      <c r="VCC116" s="78"/>
      <c r="VCD116" s="78"/>
      <c r="VCE116" s="78"/>
      <c r="VCF116" s="78"/>
      <c r="VCG116" s="78"/>
      <c r="VCH116" s="78"/>
      <c r="VCI116" s="78"/>
      <c r="VCJ116" s="78"/>
      <c r="VCK116" s="78"/>
      <c r="VCL116" s="78"/>
      <c r="VCM116" s="78"/>
      <c r="VCN116" s="78"/>
      <c r="VCO116" s="78"/>
      <c r="VCP116" s="78"/>
      <c r="VCQ116" s="78"/>
      <c r="VCR116" s="78"/>
      <c r="VCS116" s="78"/>
      <c r="VCT116" s="78"/>
      <c r="VCU116" s="78"/>
      <c r="VCV116" s="78"/>
      <c r="VCW116" s="78"/>
      <c r="VCX116" s="78"/>
      <c r="VCY116" s="78"/>
      <c r="VCZ116" s="78"/>
      <c r="VDA116" s="78"/>
      <c r="VDB116" s="78"/>
      <c r="VDC116" s="78"/>
      <c r="VDD116" s="78"/>
      <c r="VDE116" s="78"/>
      <c r="VDF116" s="78"/>
      <c r="VDG116" s="78"/>
      <c r="VDH116" s="78"/>
      <c r="VDI116" s="78"/>
      <c r="VDJ116" s="78"/>
      <c r="VDK116" s="78"/>
      <c r="VDL116" s="78"/>
      <c r="VDM116" s="78"/>
      <c r="VDN116" s="78"/>
      <c r="VDO116" s="78"/>
      <c r="VDP116" s="78"/>
      <c r="VDQ116" s="78"/>
      <c r="VDR116" s="78"/>
      <c r="VDS116" s="78"/>
      <c r="VDT116" s="78"/>
      <c r="VDU116" s="78"/>
      <c r="VDV116" s="78"/>
      <c r="VDW116" s="78"/>
      <c r="VDX116" s="78"/>
      <c r="VDY116" s="78"/>
      <c r="VDZ116" s="78"/>
      <c r="VEA116" s="78"/>
      <c r="VEB116" s="78"/>
      <c r="VEC116" s="78"/>
      <c r="VED116" s="78"/>
      <c r="VEE116" s="78"/>
      <c r="VEF116" s="78"/>
      <c r="VEG116" s="78"/>
      <c r="VEH116" s="78"/>
      <c r="VEI116" s="78"/>
      <c r="VEJ116" s="78"/>
      <c r="VEK116" s="78"/>
      <c r="VEL116" s="78"/>
      <c r="VEM116" s="78"/>
      <c r="VEN116" s="78"/>
      <c r="VEO116" s="78"/>
      <c r="VEP116" s="78"/>
      <c r="VEQ116" s="78"/>
      <c r="VER116" s="78"/>
      <c r="VES116" s="78"/>
      <c r="VET116" s="78"/>
      <c r="VEU116" s="78"/>
      <c r="VEV116" s="78"/>
      <c r="VEW116" s="78"/>
      <c r="VEX116" s="78"/>
      <c r="VEY116" s="78"/>
      <c r="VEZ116" s="78"/>
      <c r="VFA116" s="78"/>
      <c r="VFB116" s="78"/>
      <c r="VFC116" s="78"/>
      <c r="VFD116" s="78"/>
      <c r="VFE116" s="78"/>
      <c r="VFF116" s="78"/>
      <c r="VFG116" s="78"/>
      <c r="VFH116" s="78"/>
      <c r="VFI116" s="78"/>
      <c r="VFJ116" s="78"/>
      <c r="VFK116" s="78"/>
      <c r="VFL116" s="78"/>
      <c r="VFM116" s="78"/>
      <c r="VFN116" s="78"/>
      <c r="VFO116" s="78"/>
      <c r="VFP116" s="78"/>
      <c r="VFQ116" s="78"/>
      <c r="VFR116" s="78"/>
      <c r="VFS116" s="78"/>
      <c r="VFT116" s="78"/>
      <c r="VFU116" s="78"/>
      <c r="VFV116" s="78"/>
      <c r="VFW116" s="78"/>
      <c r="VFX116" s="78"/>
      <c r="VFY116" s="78"/>
      <c r="VFZ116" s="78"/>
      <c r="VGA116" s="78"/>
      <c r="VGB116" s="78"/>
      <c r="VGC116" s="78"/>
      <c r="VGD116" s="78"/>
      <c r="VGE116" s="78"/>
      <c r="VGF116" s="78"/>
      <c r="VGG116" s="78"/>
      <c r="VGH116" s="78"/>
      <c r="VGI116" s="78"/>
      <c r="VGJ116" s="78"/>
      <c r="VGK116" s="78"/>
      <c r="VGL116" s="78"/>
      <c r="VGM116" s="78"/>
      <c r="VGN116" s="78"/>
      <c r="VGO116" s="78"/>
      <c r="VGP116" s="78"/>
      <c r="VGQ116" s="78"/>
      <c r="VGR116" s="78"/>
      <c r="VGS116" s="78"/>
      <c r="VGT116" s="78"/>
      <c r="VGU116" s="78"/>
      <c r="VGV116" s="78"/>
      <c r="VGW116" s="78"/>
      <c r="VGX116" s="78"/>
      <c r="VGY116" s="78"/>
      <c r="VGZ116" s="78"/>
      <c r="VHA116" s="78"/>
      <c r="VHB116" s="78"/>
      <c r="VHC116" s="78"/>
      <c r="VHD116" s="78"/>
      <c r="VHE116" s="78"/>
      <c r="VHF116" s="78"/>
      <c r="VHG116" s="78"/>
      <c r="VHH116" s="78"/>
      <c r="VHI116" s="78"/>
      <c r="VHJ116" s="78"/>
      <c r="VHK116" s="78"/>
      <c r="VHL116" s="78"/>
      <c r="VHM116" s="78"/>
      <c r="VHN116" s="78"/>
      <c r="VHO116" s="78"/>
      <c r="VHP116" s="78"/>
      <c r="VHQ116" s="78"/>
      <c r="VHR116" s="78"/>
      <c r="VHS116" s="78"/>
      <c r="VHT116" s="78"/>
      <c r="VHU116" s="78"/>
      <c r="VHV116" s="78"/>
      <c r="VHW116" s="78"/>
      <c r="VHX116" s="78"/>
      <c r="VHY116" s="78"/>
      <c r="VHZ116" s="78"/>
      <c r="VIA116" s="78"/>
      <c r="VIB116" s="78"/>
      <c r="VIC116" s="78"/>
      <c r="VID116" s="78"/>
      <c r="VIE116" s="78"/>
      <c r="VIF116" s="78"/>
      <c r="VIG116" s="78"/>
      <c r="VIH116" s="78"/>
      <c r="VII116" s="78"/>
      <c r="VIJ116" s="78"/>
      <c r="VIK116" s="78"/>
      <c r="VIL116" s="78"/>
      <c r="VIM116" s="78"/>
      <c r="VIN116" s="78"/>
      <c r="VIO116" s="78"/>
      <c r="VIP116" s="78"/>
      <c r="VIQ116" s="78"/>
      <c r="VIR116" s="78"/>
      <c r="VIS116" s="78"/>
      <c r="VIT116" s="78"/>
      <c r="VIU116" s="78"/>
      <c r="VIV116" s="78"/>
      <c r="VIW116" s="78"/>
      <c r="VIX116" s="78"/>
      <c r="VIY116" s="78"/>
      <c r="VIZ116" s="78"/>
      <c r="VJA116" s="78"/>
      <c r="VJB116" s="78"/>
      <c r="VJC116" s="78"/>
      <c r="VJD116" s="78"/>
      <c r="VJE116" s="78"/>
      <c r="VJF116" s="78"/>
      <c r="VJG116" s="78"/>
      <c r="VJH116" s="78"/>
      <c r="VJI116" s="78"/>
      <c r="VJJ116" s="78"/>
      <c r="VJK116" s="78"/>
      <c r="VJL116" s="78"/>
      <c r="VJM116" s="78"/>
      <c r="VJN116" s="78"/>
      <c r="VJO116" s="78"/>
      <c r="VJP116" s="78"/>
      <c r="VJQ116" s="78"/>
      <c r="VJR116" s="78"/>
      <c r="VJS116" s="78"/>
      <c r="VJT116" s="78"/>
      <c r="VJU116" s="78"/>
      <c r="VJV116" s="78"/>
      <c r="VJW116" s="78"/>
      <c r="VJX116" s="78"/>
      <c r="VJY116" s="78"/>
      <c r="VJZ116" s="78"/>
      <c r="VKA116" s="78"/>
      <c r="VKB116" s="78"/>
      <c r="VKC116" s="78"/>
      <c r="VKD116" s="78"/>
      <c r="VKE116" s="78"/>
      <c r="VKF116" s="78"/>
      <c r="VKG116" s="78"/>
      <c r="VKH116" s="78"/>
      <c r="VKI116" s="78"/>
      <c r="VKJ116" s="78"/>
      <c r="VKK116" s="78"/>
      <c r="VKL116" s="78"/>
      <c r="VKM116" s="78"/>
      <c r="VKN116" s="78"/>
      <c r="VKO116" s="78"/>
      <c r="VKP116" s="78"/>
      <c r="VKQ116" s="78"/>
      <c r="VKR116" s="78"/>
      <c r="VKS116" s="78"/>
      <c r="VKT116" s="78"/>
      <c r="VKU116" s="78"/>
      <c r="VKV116" s="78"/>
      <c r="VKW116" s="78"/>
      <c r="VKX116" s="78"/>
      <c r="VKY116" s="78"/>
      <c r="VKZ116" s="78"/>
      <c r="VLA116" s="78"/>
      <c r="VLB116" s="78"/>
      <c r="VLC116" s="78"/>
      <c r="VLD116" s="78"/>
      <c r="VLE116" s="78"/>
      <c r="VLF116" s="78"/>
      <c r="VLG116" s="78"/>
      <c r="VLH116" s="78"/>
      <c r="VLI116" s="78"/>
      <c r="VLJ116" s="78"/>
      <c r="VLK116" s="78"/>
      <c r="VLL116" s="78"/>
      <c r="VLM116" s="78"/>
      <c r="VLN116" s="78"/>
      <c r="VLO116" s="78"/>
      <c r="VLP116" s="78"/>
      <c r="VLQ116" s="78"/>
      <c r="VLR116" s="78"/>
      <c r="VLS116" s="78"/>
      <c r="VLT116" s="78"/>
      <c r="VLU116" s="78"/>
      <c r="VLV116" s="78"/>
      <c r="VLW116" s="78"/>
      <c r="VLX116" s="78"/>
      <c r="VLY116" s="78"/>
      <c r="VLZ116" s="78"/>
      <c r="VMA116" s="78"/>
      <c r="VMB116" s="78"/>
      <c r="VMC116" s="78"/>
      <c r="VMD116" s="78"/>
      <c r="VME116" s="78"/>
      <c r="VMF116" s="78"/>
      <c r="VMG116" s="78"/>
      <c r="VMH116" s="78"/>
      <c r="VMI116" s="78"/>
      <c r="VMJ116" s="78"/>
      <c r="VMK116" s="78"/>
      <c r="VML116" s="78"/>
      <c r="VMM116" s="78"/>
      <c r="VMN116" s="78"/>
      <c r="VMO116" s="78"/>
      <c r="VMP116" s="78"/>
      <c r="VMQ116" s="78"/>
      <c r="VMR116" s="78"/>
      <c r="VMS116" s="78"/>
      <c r="VMT116" s="78"/>
      <c r="VMU116" s="78"/>
      <c r="VMV116" s="78"/>
      <c r="VMW116" s="78"/>
      <c r="VMX116" s="78"/>
      <c r="VMY116" s="78"/>
      <c r="VMZ116" s="78"/>
      <c r="VNA116" s="78"/>
      <c r="VNB116" s="78"/>
      <c r="VNC116" s="78"/>
      <c r="VND116" s="78"/>
      <c r="VNE116" s="78"/>
      <c r="VNF116" s="78"/>
      <c r="VNG116" s="78"/>
      <c r="VNH116" s="78"/>
      <c r="VNI116" s="78"/>
      <c r="VNJ116" s="78"/>
      <c r="VNK116" s="78"/>
      <c r="VNL116" s="78"/>
      <c r="VNM116" s="78"/>
      <c r="VNN116" s="78"/>
      <c r="VNO116" s="78"/>
      <c r="VNP116" s="78"/>
      <c r="VNQ116" s="78"/>
      <c r="VNR116" s="78"/>
      <c r="VNS116" s="78"/>
      <c r="VNT116" s="78"/>
      <c r="VNU116" s="78"/>
      <c r="VNV116" s="78"/>
      <c r="VNW116" s="78"/>
      <c r="VNX116" s="78"/>
      <c r="VNY116" s="78"/>
      <c r="VNZ116" s="78"/>
      <c r="VOA116" s="78"/>
      <c r="VOB116" s="78"/>
      <c r="VOC116" s="78"/>
      <c r="VOD116" s="78"/>
      <c r="VOE116" s="78"/>
      <c r="VOF116" s="78"/>
      <c r="VOG116" s="78"/>
      <c r="VOH116" s="78"/>
      <c r="VOI116" s="78"/>
      <c r="VOJ116" s="78"/>
      <c r="VOK116" s="78"/>
      <c r="VOL116" s="78"/>
      <c r="VOM116" s="78"/>
      <c r="VON116" s="78"/>
      <c r="VOO116" s="78"/>
      <c r="VOP116" s="78"/>
      <c r="VOQ116" s="78"/>
      <c r="VOR116" s="78"/>
      <c r="VOS116" s="78"/>
      <c r="VOT116" s="78"/>
      <c r="VOU116" s="78"/>
      <c r="VOV116" s="78"/>
      <c r="VOW116" s="78"/>
      <c r="VOX116" s="78"/>
      <c r="VOY116" s="78"/>
      <c r="VOZ116" s="78"/>
      <c r="VPA116" s="78"/>
      <c r="VPB116" s="78"/>
      <c r="VPC116" s="78"/>
      <c r="VPD116" s="78"/>
      <c r="VPE116" s="78"/>
      <c r="VPF116" s="78"/>
      <c r="VPG116" s="78"/>
      <c r="VPH116" s="78"/>
      <c r="VPI116" s="78"/>
      <c r="VPJ116" s="78"/>
      <c r="VPK116" s="78"/>
      <c r="VPL116" s="78"/>
      <c r="VPM116" s="78"/>
      <c r="VPN116" s="78"/>
      <c r="VPO116" s="78"/>
      <c r="VPP116" s="78"/>
      <c r="VPQ116" s="78"/>
      <c r="VPR116" s="78"/>
      <c r="VPS116" s="78"/>
      <c r="VPT116" s="78"/>
      <c r="VPU116" s="78"/>
      <c r="VPV116" s="78"/>
      <c r="VPW116" s="78"/>
      <c r="VPX116" s="78"/>
      <c r="VPY116" s="78"/>
      <c r="VPZ116" s="78"/>
      <c r="VQA116" s="78"/>
      <c r="VQB116" s="78"/>
      <c r="VQC116" s="78"/>
      <c r="VQD116" s="78"/>
      <c r="VQE116" s="78"/>
      <c r="VQF116" s="78"/>
      <c r="VQG116" s="78"/>
      <c r="VQH116" s="78"/>
      <c r="VQI116" s="78"/>
      <c r="VQJ116" s="78"/>
      <c r="VQK116" s="78"/>
      <c r="VQL116" s="78"/>
      <c r="VQM116" s="78"/>
      <c r="VQN116" s="78"/>
      <c r="VQO116" s="78"/>
      <c r="VQP116" s="78"/>
      <c r="VQQ116" s="78"/>
      <c r="VQR116" s="78"/>
      <c r="VQS116" s="78"/>
      <c r="VQT116" s="78"/>
      <c r="VQU116" s="78"/>
      <c r="VQV116" s="78"/>
      <c r="VQW116" s="78"/>
      <c r="VQX116" s="78"/>
      <c r="VQY116" s="78"/>
      <c r="VQZ116" s="78"/>
      <c r="VRA116" s="78"/>
      <c r="VRB116" s="78"/>
      <c r="VRC116" s="78"/>
      <c r="VRD116" s="78"/>
      <c r="VRE116" s="78"/>
      <c r="VRF116" s="78"/>
      <c r="VRG116" s="78"/>
      <c r="VRH116" s="78"/>
      <c r="VRI116" s="78"/>
      <c r="VRJ116" s="78"/>
      <c r="VRK116" s="78"/>
      <c r="VRL116" s="78"/>
      <c r="VRM116" s="78"/>
      <c r="VRN116" s="78"/>
      <c r="VRO116" s="78"/>
      <c r="VRP116" s="78"/>
      <c r="VRQ116" s="78"/>
      <c r="VRR116" s="78"/>
      <c r="VRS116" s="78"/>
      <c r="VRT116" s="78"/>
      <c r="VRU116" s="78"/>
      <c r="VRV116" s="78"/>
      <c r="VRW116" s="78"/>
      <c r="VRX116" s="78"/>
      <c r="VRY116" s="78"/>
      <c r="VRZ116" s="78"/>
      <c r="VSA116" s="78"/>
      <c r="VSB116" s="78"/>
      <c r="VSC116" s="78"/>
      <c r="VSD116" s="78"/>
      <c r="VSE116" s="78"/>
      <c r="VSF116" s="78"/>
      <c r="VSG116" s="78"/>
      <c r="VSH116" s="78"/>
      <c r="VSI116" s="78"/>
      <c r="VSJ116" s="78"/>
      <c r="VSK116" s="78"/>
      <c r="VSL116" s="78"/>
      <c r="VSM116" s="78"/>
      <c r="VSN116" s="78"/>
      <c r="VSO116" s="78"/>
      <c r="VSP116" s="78"/>
      <c r="VSQ116" s="78"/>
      <c r="VSR116" s="78"/>
      <c r="VSS116" s="78"/>
      <c r="VST116" s="78"/>
      <c r="VSU116" s="78"/>
      <c r="VSV116" s="78"/>
      <c r="VSW116" s="78"/>
      <c r="VSX116" s="78"/>
      <c r="VSY116" s="78"/>
      <c r="VSZ116" s="78"/>
      <c r="VTA116" s="78"/>
      <c r="VTB116" s="78"/>
      <c r="VTC116" s="78"/>
      <c r="VTD116" s="78"/>
      <c r="VTE116" s="78"/>
      <c r="VTF116" s="78"/>
      <c r="VTG116" s="78"/>
      <c r="VTH116" s="78"/>
      <c r="VTI116" s="78"/>
      <c r="VTJ116" s="78"/>
      <c r="VTK116" s="78"/>
      <c r="VTL116" s="78"/>
      <c r="VTM116" s="78"/>
      <c r="VTN116" s="78"/>
      <c r="VTO116" s="78"/>
      <c r="VTP116" s="78"/>
      <c r="VTQ116" s="78"/>
      <c r="VTR116" s="78"/>
      <c r="VTS116" s="78"/>
      <c r="VTT116" s="78"/>
      <c r="VTU116" s="78"/>
      <c r="VTV116" s="78"/>
      <c r="VTW116" s="78"/>
      <c r="VTX116" s="78"/>
      <c r="VTY116" s="78"/>
      <c r="VTZ116" s="78"/>
      <c r="VUA116" s="78"/>
      <c r="VUB116" s="78"/>
      <c r="VUC116" s="78"/>
      <c r="VUD116" s="78"/>
      <c r="VUE116" s="78"/>
      <c r="VUF116" s="78"/>
      <c r="VUG116" s="78"/>
      <c r="VUH116" s="78"/>
      <c r="VUI116" s="78"/>
      <c r="VUJ116" s="78"/>
      <c r="VUK116" s="78"/>
      <c r="VUL116" s="78"/>
      <c r="VUM116" s="78"/>
      <c r="VUN116" s="78"/>
      <c r="VUO116" s="78"/>
      <c r="VUP116" s="78"/>
      <c r="VUQ116" s="78"/>
      <c r="VUR116" s="78"/>
      <c r="VUS116" s="78"/>
      <c r="VUT116" s="78"/>
      <c r="VUU116" s="78"/>
      <c r="VUV116" s="78"/>
      <c r="VUW116" s="78"/>
      <c r="VUX116" s="78"/>
      <c r="VUY116" s="78"/>
      <c r="VUZ116" s="78"/>
      <c r="VVA116" s="78"/>
      <c r="VVB116" s="78"/>
      <c r="VVC116" s="78"/>
      <c r="VVD116" s="78"/>
      <c r="VVE116" s="78"/>
      <c r="VVF116" s="78"/>
      <c r="VVG116" s="78"/>
      <c r="VVH116" s="78"/>
      <c r="VVI116" s="78"/>
      <c r="VVJ116" s="78"/>
      <c r="VVK116" s="78"/>
      <c r="VVL116" s="78"/>
      <c r="VVM116" s="78"/>
      <c r="VVN116" s="78"/>
      <c r="VVO116" s="78"/>
      <c r="VVP116" s="78"/>
      <c r="VVQ116" s="78"/>
      <c r="VVR116" s="78"/>
      <c r="VVS116" s="78"/>
      <c r="VVT116" s="78"/>
      <c r="VVU116" s="78"/>
      <c r="VVV116" s="78"/>
      <c r="VVW116" s="78"/>
      <c r="VVX116" s="78"/>
      <c r="VVY116" s="78"/>
      <c r="VVZ116" s="78"/>
      <c r="VWA116" s="78"/>
      <c r="VWB116" s="78"/>
      <c r="VWC116" s="78"/>
      <c r="VWD116" s="78"/>
      <c r="VWE116" s="78"/>
      <c r="VWF116" s="78"/>
      <c r="VWG116" s="78"/>
      <c r="VWH116" s="78"/>
      <c r="VWI116" s="78"/>
      <c r="VWJ116" s="78"/>
      <c r="VWK116" s="78"/>
      <c r="VWL116" s="78"/>
      <c r="VWM116" s="78"/>
      <c r="VWN116" s="78"/>
      <c r="VWO116" s="78"/>
      <c r="VWP116" s="78"/>
      <c r="VWQ116" s="78"/>
      <c r="VWR116" s="78"/>
      <c r="VWS116" s="78"/>
      <c r="VWT116" s="78"/>
      <c r="VWU116" s="78"/>
      <c r="VWV116" s="78"/>
      <c r="VWW116" s="78"/>
      <c r="VWX116" s="78"/>
      <c r="VWY116" s="78"/>
      <c r="VWZ116" s="78"/>
      <c r="VXA116" s="78"/>
      <c r="VXB116" s="78"/>
      <c r="VXC116" s="78"/>
      <c r="VXD116" s="78"/>
      <c r="VXE116" s="78"/>
      <c r="VXF116" s="78"/>
      <c r="VXG116" s="78"/>
      <c r="VXH116" s="78"/>
      <c r="VXI116" s="78"/>
      <c r="VXJ116" s="78"/>
      <c r="VXK116" s="78"/>
      <c r="VXL116" s="78"/>
      <c r="VXM116" s="78"/>
      <c r="VXN116" s="78"/>
      <c r="VXO116" s="78"/>
      <c r="VXP116" s="78"/>
      <c r="VXQ116" s="78"/>
      <c r="VXR116" s="78"/>
      <c r="VXS116" s="78"/>
      <c r="VXT116" s="78"/>
      <c r="VXU116" s="78"/>
      <c r="VXV116" s="78"/>
      <c r="VXW116" s="78"/>
      <c r="VXX116" s="78"/>
      <c r="VXY116" s="78"/>
      <c r="VXZ116" s="78"/>
      <c r="VYA116" s="78"/>
      <c r="VYB116" s="78"/>
      <c r="VYC116" s="78"/>
      <c r="VYD116" s="78"/>
      <c r="VYE116" s="78"/>
      <c r="VYF116" s="78"/>
      <c r="VYG116" s="78"/>
      <c r="VYH116" s="78"/>
      <c r="VYI116" s="78"/>
      <c r="VYJ116" s="78"/>
      <c r="VYK116" s="78"/>
      <c r="VYL116" s="78"/>
      <c r="VYM116" s="78"/>
      <c r="VYN116" s="78"/>
      <c r="VYO116" s="78"/>
      <c r="VYP116" s="78"/>
      <c r="VYQ116" s="78"/>
      <c r="VYR116" s="78"/>
      <c r="VYS116" s="78"/>
      <c r="VYT116" s="78"/>
      <c r="VYU116" s="78"/>
      <c r="VYV116" s="78"/>
      <c r="VYW116" s="78"/>
      <c r="VYX116" s="78"/>
      <c r="VYY116" s="78"/>
      <c r="VYZ116" s="78"/>
      <c r="VZA116" s="78"/>
      <c r="VZB116" s="78"/>
      <c r="VZC116" s="78"/>
      <c r="VZD116" s="78"/>
      <c r="VZE116" s="78"/>
      <c r="VZF116" s="78"/>
      <c r="VZG116" s="78"/>
      <c r="VZH116" s="78"/>
      <c r="VZI116" s="78"/>
      <c r="VZJ116" s="78"/>
      <c r="VZK116" s="78"/>
      <c r="VZL116" s="78"/>
      <c r="VZM116" s="78"/>
      <c r="VZN116" s="78"/>
      <c r="VZO116" s="78"/>
      <c r="VZP116" s="78"/>
      <c r="VZQ116" s="78"/>
      <c r="VZR116" s="78"/>
      <c r="VZS116" s="78"/>
      <c r="VZT116" s="78"/>
      <c r="VZU116" s="78"/>
      <c r="VZV116" s="78"/>
      <c r="VZW116" s="78"/>
      <c r="VZX116" s="78"/>
      <c r="VZY116" s="78"/>
      <c r="VZZ116" s="78"/>
      <c r="WAA116" s="78"/>
      <c r="WAB116" s="78"/>
      <c r="WAC116" s="78"/>
      <c r="WAD116" s="78"/>
      <c r="WAE116" s="78"/>
      <c r="WAF116" s="78"/>
      <c r="WAG116" s="78"/>
      <c r="WAH116" s="78"/>
      <c r="WAI116" s="78"/>
      <c r="WAJ116" s="78"/>
      <c r="WAK116" s="78"/>
      <c r="WAL116" s="78"/>
      <c r="WAM116" s="78"/>
      <c r="WAN116" s="78"/>
      <c r="WAO116" s="78"/>
      <c r="WAP116" s="78"/>
      <c r="WAQ116" s="78"/>
      <c r="WAR116" s="78"/>
      <c r="WAS116" s="78"/>
      <c r="WAT116" s="78"/>
      <c r="WAU116" s="78"/>
      <c r="WAV116" s="78"/>
      <c r="WAW116" s="78"/>
      <c r="WAX116" s="78"/>
      <c r="WAY116" s="78"/>
      <c r="WAZ116" s="78"/>
      <c r="WBA116" s="78"/>
      <c r="WBB116" s="78"/>
      <c r="WBC116" s="78"/>
      <c r="WBD116" s="78"/>
      <c r="WBE116" s="78"/>
      <c r="WBF116" s="78"/>
      <c r="WBG116" s="78"/>
      <c r="WBH116" s="78"/>
      <c r="WBI116" s="78"/>
      <c r="WBJ116" s="78"/>
      <c r="WBK116" s="78"/>
      <c r="WBL116" s="78"/>
      <c r="WBM116" s="78"/>
      <c r="WBN116" s="78"/>
      <c r="WBO116" s="78"/>
      <c r="WBP116" s="78"/>
      <c r="WBQ116" s="78"/>
      <c r="WBR116" s="78"/>
      <c r="WBS116" s="78"/>
      <c r="WBT116" s="78"/>
      <c r="WBU116" s="78"/>
      <c r="WBV116" s="78"/>
      <c r="WBW116" s="78"/>
      <c r="WBX116" s="78"/>
      <c r="WBY116" s="78"/>
      <c r="WBZ116" s="78"/>
      <c r="WCA116" s="78"/>
      <c r="WCB116" s="78"/>
      <c r="WCC116" s="78"/>
      <c r="WCD116" s="78"/>
      <c r="WCE116" s="78"/>
      <c r="WCF116" s="78"/>
      <c r="WCG116" s="78"/>
      <c r="WCH116" s="78"/>
      <c r="WCI116" s="78"/>
      <c r="WCJ116" s="78"/>
      <c r="WCK116" s="78"/>
      <c r="WCL116" s="78"/>
      <c r="WCM116" s="78"/>
      <c r="WCN116" s="78"/>
      <c r="WCO116" s="78"/>
      <c r="WCP116" s="78"/>
      <c r="WCQ116" s="78"/>
      <c r="WCR116" s="78"/>
      <c r="WCS116" s="78"/>
      <c r="WCT116" s="78"/>
      <c r="WCU116" s="78"/>
      <c r="WCV116" s="78"/>
      <c r="WCW116" s="78"/>
      <c r="WCX116" s="78"/>
      <c r="WCY116" s="78"/>
      <c r="WCZ116" s="78"/>
      <c r="WDA116" s="78"/>
      <c r="WDB116" s="78"/>
      <c r="WDC116" s="78"/>
      <c r="WDD116" s="78"/>
      <c r="WDE116" s="78"/>
      <c r="WDF116" s="78"/>
      <c r="WDG116" s="78"/>
      <c r="WDH116" s="78"/>
      <c r="WDI116" s="78"/>
      <c r="WDJ116" s="78"/>
      <c r="WDK116" s="78"/>
      <c r="WDL116" s="78"/>
      <c r="WDM116" s="78"/>
      <c r="WDN116" s="78"/>
      <c r="WDO116" s="78"/>
      <c r="WDP116" s="78"/>
      <c r="WDQ116" s="78"/>
      <c r="WDR116" s="78"/>
      <c r="WDS116" s="78"/>
      <c r="WDT116" s="78"/>
      <c r="WDU116" s="78"/>
      <c r="WDV116" s="78"/>
      <c r="WDW116" s="78"/>
      <c r="WDX116" s="78"/>
      <c r="WDY116" s="78"/>
      <c r="WDZ116" s="78"/>
      <c r="WEA116" s="78"/>
      <c r="WEB116" s="78"/>
      <c r="WEC116" s="78"/>
      <c r="WED116" s="78"/>
      <c r="WEE116" s="78"/>
      <c r="WEF116" s="78"/>
      <c r="WEG116" s="78"/>
      <c r="WEH116" s="78"/>
      <c r="WEI116" s="78"/>
      <c r="WEJ116" s="78"/>
      <c r="WEK116" s="78"/>
      <c r="WEL116" s="78"/>
      <c r="WEM116" s="78"/>
      <c r="WEN116" s="78"/>
      <c r="WEO116" s="78"/>
      <c r="WEP116" s="78"/>
      <c r="WEQ116" s="78"/>
      <c r="WER116" s="78"/>
      <c r="WES116" s="78"/>
      <c r="WET116" s="78"/>
      <c r="WEU116" s="78"/>
      <c r="WEV116" s="78"/>
      <c r="WEW116" s="78"/>
      <c r="WEX116" s="78"/>
      <c r="WEY116" s="78"/>
      <c r="WEZ116" s="78"/>
      <c r="WFA116" s="78"/>
      <c r="WFB116" s="78"/>
      <c r="WFC116" s="78"/>
      <c r="WFD116" s="78"/>
      <c r="WFE116" s="78"/>
      <c r="WFF116" s="78"/>
      <c r="WFG116" s="78"/>
      <c r="WFH116" s="78"/>
      <c r="WFI116" s="78"/>
      <c r="WFJ116" s="78"/>
      <c r="WFK116" s="78"/>
      <c r="WFL116" s="78"/>
      <c r="WFM116" s="78"/>
      <c r="WFN116" s="78"/>
      <c r="WFO116" s="78"/>
      <c r="WFP116" s="78"/>
      <c r="WFQ116" s="78"/>
      <c r="WFR116" s="78"/>
      <c r="WFS116" s="78"/>
      <c r="WFT116" s="78"/>
      <c r="WFU116" s="78"/>
      <c r="WFV116" s="78"/>
      <c r="WFW116" s="78"/>
      <c r="WFX116" s="78"/>
      <c r="WFY116" s="78"/>
      <c r="WFZ116" s="78"/>
      <c r="WGA116" s="78"/>
      <c r="WGB116" s="78"/>
      <c r="WGC116" s="78"/>
      <c r="WGD116" s="78"/>
      <c r="WGE116" s="78"/>
      <c r="WGF116" s="78"/>
      <c r="WGG116" s="78"/>
      <c r="WGH116" s="78"/>
      <c r="WGI116" s="78"/>
      <c r="WGJ116" s="78"/>
      <c r="WGK116" s="78"/>
      <c r="WGL116" s="78"/>
      <c r="WGM116" s="78"/>
      <c r="WGN116" s="78"/>
      <c r="WGO116" s="78"/>
      <c r="WGP116" s="78"/>
      <c r="WGQ116" s="78"/>
      <c r="WGR116" s="78"/>
      <c r="WGS116" s="78"/>
      <c r="WGT116" s="78"/>
      <c r="WGU116" s="78"/>
      <c r="WGV116" s="78"/>
      <c r="WGW116" s="78"/>
      <c r="WGX116" s="78"/>
      <c r="WGY116" s="78"/>
      <c r="WGZ116" s="78"/>
      <c r="WHA116" s="78"/>
      <c r="WHB116" s="78"/>
      <c r="WHC116" s="78"/>
      <c r="WHD116" s="78"/>
      <c r="WHE116" s="78"/>
      <c r="WHF116" s="78"/>
      <c r="WHG116" s="78"/>
      <c r="WHH116" s="78"/>
      <c r="WHI116" s="78"/>
      <c r="WHJ116" s="78"/>
      <c r="WHK116" s="78"/>
      <c r="WHL116" s="78"/>
      <c r="WHM116" s="78"/>
      <c r="WHN116" s="78"/>
      <c r="WHO116" s="78"/>
      <c r="WHP116" s="78"/>
      <c r="WHQ116" s="78"/>
      <c r="WHR116" s="78"/>
      <c r="WHS116" s="78"/>
      <c r="WHT116" s="78"/>
      <c r="WHU116" s="78"/>
      <c r="WHV116" s="78"/>
      <c r="WHW116" s="78"/>
      <c r="WHX116" s="78"/>
      <c r="WHY116" s="78"/>
      <c r="WHZ116" s="78"/>
      <c r="WIA116" s="78"/>
      <c r="WIB116" s="78"/>
      <c r="WIC116" s="78"/>
      <c r="WID116" s="78"/>
      <c r="WIE116" s="78"/>
      <c r="WIF116" s="78"/>
      <c r="WIG116" s="78"/>
      <c r="WIH116" s="78"/>
      <c r="WII116" s="78"/>
      <c r="WIJ116" s="78"/>
      <c r="WIK116" s="78"/>
      <c r="WIL116" s="78"/>
      <c r="WIM116" s="78"/>
      <c r="WIN116" s="78"/>
      <c r="WIO116" s="78"/>
      <c r="WIP116" s="78"/>
      <c r="WIQ116" s="78"/>
      <c r="WIR116" s="78"/>
      <c r="WIS116" s="78"/>
      <c r="WIT116" s="78"/>
      <c r="WIU116" s="78"/>
      <c r="WIV116" s="78"/>
      <c r="WIW116" s="78"/>
      <c r="WIX116" s="78"/>
      <c r="WIY116" s="78"/>
      <c r="WIZ116" s="78"/>
      <c r="WJA116" s="78"/>
      <c r="WJB116" s="78"/>
      <c r="WJC116" s="78"/>
      <c r="WJD116" s="78"/>
      <c r="WJE116" s="78"/>
      <c r="WJF116" s="78"/>
      <c r="WJG116" s="78"/>
      <c r="WJH116" s="78"/>
      <c r="WJI116" s="78"/>
      <c r="WJJ116" s="78"/>
      <c r="WJK116" s="78"/>
      <c r="WJL116" s="78"/>
      <c r="WJM116" s="78"/>
      <c r="WJN116" s="78"/>
      <c r="WJO116" s="78"/>
      <c r="WJP116" s="78"/>
      <c r="WJQ116" s="78"/>
      <c r="WJR116" s="78"/>
      <c r="WJS116" s="78"/>
      <c r="WJT116" s="78"/>
      <c r="WJU116" s="78"/>
      <c r="WJV116" s="78"/>
      <c r="WJW116" s="78"/>
      <c r="WJX116" s="78"/>
      <c r="WJY116" s="78"/>
      <c r="WJZ116" s="78"/>
      <c r="WKA116" s="78"/>
      <c r="WKB116" s="78"/>
      <c r="WKC116" s="78"/>
      <c r="WKD116" s="78"/>
      <c r="WKE116" s="78"/>
      <c r="WKF116" s="78"/>
      <c r="WKG116" s="78"/>
      <c r="WKH116" s="78"/>
      <c r="WKI116" s="78"/>
      <c r="WKJ116" s="78"/>
      <c r="WKK116" s="78"/>
      <c r="WKL116" s="78"/>
      <c r="WKM116" s="78"/>
      <c r="WKN116" s="78"/>
      <c r="WKO116" s="78"/>
      <c r="WKP116" s="78"/>
      <c r="WKQ116" s="78"/>
      <c r="WKR116" s="78"/>
      <c r="WKS116" s="78"/>
      <c r="WKT116" s="78"/>
      <c r="WKU116" s="78"/>
      <c r="WKV116" s="78"/>
      <c r="WKW116" s="78"/>
      <c r="WKX116" s="78"/>
      <c r="WKY116" s="78"/>
      <c r="WKZ116" s="78"/>
      <c r="WLA116" s="78"/>
      <c r="WLB116" s="78"/>
      <c r="WLC116" s="78"/>
      <c r="WLD116" s="78"/>
      <c r="WLE116" s="78"/>
      <c r="WLF116" s="78"/>
      <c r="WLG116" s="78"/>
      <c r="WLH116" s="78"/>
      <c r="WLI116" s="78"/>
      <c r="WLJ116" s="78"/>
      <c r="WLK116" s="78"/>
      <c r="WLL116" s="78"/>
      <c r="WLM116" s="78"/>
      <c r="WLN116" s="78"/>
      <c r="WLO116" s="78"/>
      <c r="WLP116" s="78"/>
      <c r="WLQ116" s="78"/>
      <c r="WLR116" s="78"/>
      <c r="WLS116" s="78"/>
      <c r="WLT116" s="78"/>
      <c r="WLU116" s="78"/>
      <c r="WLV116" s="78"/>
      <c r="WLW116" s="78"/>
      <c r="WLX116" s="78"/>
      <c r="WLY116" s="78"/>
      <c r="WLZ116" s="78"/>
      <c r="WMA116" s="78"/>
      <c r="WMB116" s="78"/>
      <c r="WMC116" s="78"/>
      <c r="WMD116" s="78"/>
      <c r="WME116" s="78"/>
      <c r="WMF116" s="78"/>
      <c r="WMG116" s="78"/>
      <c r="WMH116" s="78"/>
      <c r="WMI116" s="78"/>
      <c r="WMJ116" s="78"/>
      <c r="WMK116" s="78"/>
      <c r="WML116" s="78"/>
      <c r="WMM116" s="78"/>
      <c r="WMN116" s="78"/>
      <c r="WMO116" s="78"/>
      <c r="WMP116" s="78"/>
      <c r="WMQ116" s="78"/>
      <c r="WMR116" s="78"/>
      <c r="WMS116" s="78"/>
      <c r="WMT116" s="78"/>
      <c r="WMU116" s="78"/>
      <c r="WMV116" s="78"/>
      <c r="WMW116" s="78"/>
      <c r="WMX116" s="78"/>
      <c r="WMY116" s="78"/>
      <c r="WMZ116" s="78"/>
      <c r="WNA116" s="78"/>
      <c r="WNB116" s="78"/>
      <c r="WNC116" s="78"/>
      <c r="WND116" s="78"/>
      <c r="WNE116" s="78"/>
      <c r="WNF116" s="78"/>
      <c r="WNG116" s="78"/>
      <c r="WNH116" s="78"/>
      <c r="WNI116" s="78"/>
      <c r="WNJ116" s="78"/>
      <c r="WNK116" s="78"/>
      <c r="WNL116" s="78"/>
      <c r="WNM116" s="78"/>
      <c r="WNN116" s="78"/>
      <c r="WNO116" s="78"/>
      <c r="WNP116" s="78"/>
      <c r="WNQ116" s="78"/>
      <c r="WNR116" s="78"/>
      <c r="WNS116" s="78"/>
      <c r="WNT116" s="78"/>
      <c r="WNU116" s="78"/>
      <c r="WNV116" s="78"/>
      <c r="WNW116" s="78"/>
      <c r="WNX116" s="78"/>
      <c r="WNY116" s="78"/>
      <c r="WNZ116" s="78"/>
      <c r="WOA116" s="78"/>
      <c r="WOB116" s="78"/>
      <c r="WOC116" s="78"/>
      <c r="WOD116" s="78"/>
      <c r="WOE116" s="78"/>
      <c r="WOF116" s="78"/>
      <c r="WOG116" s="78"/>
      <c r="WOH116" s="78"/>
      <c r="WOI116" s="78"/>
      <c r="WOJ116" s="78"/>
      <c r="WOK116" s="78"/>
      <c r="WOL116" s="78"/>
      <c r="WOM116" s="78"/>
      <c r="WON116" s="78"/>
      <c r="WOO116" s="78"/>
      <c r="WOP116" s="78"/>
      <c r="WOQ116" s="78"/>
      <c r="WOR116" s="78"/>
      <c r="WOS116" s="78"/>
      <c r="WOT116" s="78"/>
      <c r="WOU116" s="78"/>
      <c r="WOV116" s="78"/>
      <c r="WOW116" s="78"/>
      <c r="WOX116" s="78"/>
      <c r="WOY116" s="78"/>
      <c r="WOZ116" s="78"/>
      <c r="WPA116" s="78"/>
      <c r="WPB116" s="78"/>
      <c r="WPC116" s="78"/>
      <c r="WPD116" s="78"/>
      <c r="WPE116" s="78"/>
      <c r="WPF116" s="78"/>
      <c r="WPG116" s="78"/>
      <c r="WPH116" s="78"/>
      <c r="WPI116" s="78"/>
      <c r="WPJ116" s="78"/>
      <c r="WPK116" s="78"/>
      <c r="WPL116" s="78"/>
      <c r="WPM116" s="78"/>
      <c r="WPN116" s="78"/>
      <c r="WPO116" s="78"/>
      <c r="WPP116" s="78"/>
      <c r="WPQ116" s="78"/>
      <c r="WPR116" s="78"/>
      <c r="WPS116" s="78"/>
      <c r="WPT116" s="78"/>
      <c r="WPU116" s="78"/>
      <c r="WPV116" s="78"/>
      <c r="WPW116" s="78"/>
      <c r="WPX116" s="78"/>
      <c r="WPY116" s="78"/>
      <c r="WPZ116" s="78"/>
      <c r="WQA116" s="78"/>
      <c r="WQB116" s="78"/>
      <c r="WQC116" s="78"/>
      <c r="WQD116" s="78"/>
      <c r="WQE116" s="78"/>
      <c r="WQF116" s="78"/>
      <c r="WQG116" s="78"/>
      <c r="WQH116" s="78"/>
      <c r="WQI116" s="78"/>
      <c r="WQJ116" s="78"/>
      <c r="WQK116" s="78"/>
      <c r="WQL116" s="78"/>
      <c r="WQM116" s="78"/>
      <c r="WQN116" s="78"/>
      <c r="WQO116" s="78"/>
      <c r="WQP116" s="78"/>
      <c r="WQQ116" s="78"/>
      <c r="WQR116" s="78"/>
      <c r="WQS116" s="78"/>
      <c r="WQT116" s="78"/>
      <c r="WQU116" s="78"/>
      <c r="WQV116" s="78"/>
      <c r="WQW116" s="78"/>
      <c r="WQX116" s="78"/>
      <c r="WQY116" s="78"/>
      <c r="WQZ116" s="78"/>
      <c r="WRA116" s="78"/>
      <c r="WRB116" s="78"/>
      <c r="WRC116" s="78"/>
      <c r="WRD116" s="78"/>
      <c r="WRE116" s="78"/>
      <c r="WRF116" s="78"/>
      <c r="WRG116" s="78"/>
      <c r="WRH116" s="78"/>
      <c r="WRI116" s="78"/>
      <c r="WRJ116" s="78"/>
      <c r="WRK116" s="78"/>
      <c r="WRL116" s="78"/>
      <c r="WRM116" s="78"/>
      <c r="WRN116" s="78"/>
      <c r="WRO116" s="78"/>
      <c r="WRP116" s="78"/>
      <c r="WRQ116" s="78"/>
      <c r="WRR116" s="78"/>
      <c r="WRS116" s="78"/>
      <c r="WRT116" s="78"/>
      <c r="WRU116" s="78"/>
      <c r="WRV116" s="78"/>
      <c r="WRW116" s="78"/>
      <c r="WRX116" s="78"/>
      <c r="WRY116" s="78"/>
      <c r="WRZ116" s="78"/>
      <c r="WSA116" s="78"/>
      <c r="WSB116" s="78"/>
      <c r="WSC116" s="78"/>
      <c r="WSD116" s="78"/>
      <c r="WSE116" s="78"/>
      <c r="WSF116" s="78"/>
      <c r="WSG116" s="78"/>
      <c r="WSH116" s="78"/>
      <c r="WSI116" s="78"/>
      <c r="WSJ116" s="78"/>
      <c r="WSK116" s="78"/>
      <c r="WSL116" s="78"/>
      <c r="WSM116" s="78"/>
      <c r="WSN116" s="78"/>
      <c r="WSO116" s="78"/>
      <c r="WSP116" s="78"/>
      <c r="WSQ116" s="78"/>
      <c r="WSR116" s="78"/>
      <c r="WSS116" s="78"/>
      <c r="WST116" s="78"/>
      <c r="WSU116" s="78"/>
      <c r="WSV116" s="78"/>
      <c r="WSW116" s="78"/>
      <c r="WSX116" s="78"/>
      <c r="WSY116" s="78"/>
      <c r="WSZ116" s="78"/>
      <c r="WTA116" s="78"/>
      <c r="WTB116" s="78"/>
      <c r="WTC116" s="78"/>
      <c r="WTD116" s="78"/>
      <c r="WTE116" s="78"/>
      <c r="WTF116" s="78"/>
      <c r="WTG116" s="78"/>
      <c r="WTH116" s="78"/>
      <c r="WTI116" s="78"/>
      <c r="WTJ116" s="78"/>
      <c r="WTK116" s="78"/>
      <c r="WTL116" s="78"/>
      <c r="WTM116" s="78"/>
      <c r="WTN116" s="78"/>
      <c r="WTO116" s="78"/>
      <c r="WTP116" s="78"/>
      <c r="WTQ116" s="78"/>
      <c r="WTR116" s="78"/>
      <c r="WTS116" s="78"/>
      <c r="WTT116" s="78"/>
      <c r="WTU116" s="78"/>
      <c r="WTV116" s="78"/>
      <c r="WTW116" s="78"/>
      <c r="WTX116" s="78"/>
      <c r="WTY116" s="78"/>
      <c r="WTZ116" s="78"/>
      <c r="WUA116" s="78"/>
      <c r="WUB116" s="78"/>
      <c r="WUC116" s="78"/>
      <c r="WUD116" s="78"/>
      <c r="WUE116" s="78"/>
      <c r="WUF116" s="78"/>
      <c r="WUG116" s="78"/>
      <c r="WUH116" s="78"/>
      <c r="WUI116" s="78"/>
      <c r="WUJ116" s="78"/>
      <c r="WUK116" s="78"/>
      <c r="WUL116" s="78"/>
      <c r="WUM116" s="78"/>
      <c r="WUN116" s="78"/>
      <c r="WUO116" s="78"/>
      <c r="WUP116" s="78"/>
      <c r="WUQ116" s="78"/>
      <c r="WUR116" s="78"/>
      <c r="WUS116" s="78"/>
      <c r="WUT116" s="78"/>
      <c r="WUU116" s="78"/>
      <c r="WUV116" s="78"/>
      <c r="WUW116" s="78"/>
      <c r="WUX116" s="78"/>
      <c r="WUY116" s="78"/>
      <c r="WUZ116" s="78"/>
    </row>
    <row r="117" spans="1:16120">
      <c r="A117" s="502">
        <v>43524</v>
      </c>
      <c r="B117" s="525">
        <v>1950948</v>
      </c>
      <c r="C117" s="526">
        <v>8.870705453583172E-2</v>
      </c>
      <c r="D117" s="527">
        <v>274423.53275338223</v>
      </c>
      <c r="E117" s="527">
        <v>-2500830.2168991794</v>
      </c>
      <c r="F117" s="736">
        <v>-15322.627186194017</v>
      </c>
      <c r="G117" s="736">
        <v>-19395.730615435463</v>
      </c>
      <c r="H117" s="213"/>
      <c r="J117" s="337"/>
      <c r="K117" s="337"/>
      <c r="L117" s="337"/>
      <c r="M117" s="78"/>
      <c r="N117" s="78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78"/>
      <c r="CO117" s="78"/>
      <c r="CP117" s="78"/>
      <c r="CQ117" s="78"/>
      <c r="CR117" s="78"/>
      <c r="CS117" s="78"/>
      <c r="CT117" s="78"/>
      <c r="CU117" s="78"/>
      <c r="CV117" s="78"/>
      <c r="CW117" s="78"/>
      <c r="CX117" s="78"/>
      <c r="CY117" s="78"/>
      <c r="CZ117" s="78"/>
      <c r="DA117" s="78"/>
      <c r="DB117" s="78"/>
      <c r="DC117" s="78"/>
      <c r="DD117" s="78"/>
      <c r="DE117" s="78"/>
      <c r="DF117" s="78"/>
      <c r="DG117" s="78"/>
      <c r="DH117" s="78"/>
      <c r="DI117" s="78"/>
      <c r="DJ117" s="78"/>
      <c r="DK117" s="78"/>
      <c r="DL117" s="78"/>
      <c r="DM117" s="78"/>
      <c r="DN117" s="78"/>
      <c r="DO117" s="78"/>
      <c r="DP117" s="78"/>
      <c r="DQ117" s="78"/>
      <c r="DR117" s="78"/>
      <c r="DS117" s="78"/>
      <c r="DT117" s="78"/>
      <c r="DU117" s="78"/>
      <c r="DV117" s="78"/>
      <c r="DW117" s="78"/>
      <c r="DX117" s="78"/>
      <c r="DY117" s="78"/>
      <c r="DZ117" s="78"/>
      <c r="EA117" s="78"/>
      <c r="EB117" s="78"/>
      <c r="EC117" s="78"/>
      <c r="ED117" s="78"/>
      <c r="EE117" s="78"/>
      <c r="EF117" s="78"/>
      <c r="EG117" s="78"/>
      <c r="EH117" s="78"/>
      <c r="EI117" s="78"/>
      <c r="EJ117" s="78"/>
      <c r="EK117" s="78"/>
      <c r="EL117" s="78"/>
      <c r="EM117" s="78"/>
      <c r="EN117" s="78"/>
      <c r="EO117" s="78"/>
      <c r="EP117" s="78"/>
      <c r="EQ117" s="78"/>
      <c r="ER117" s="78"/>
      <c r="ES117" s="78"/>
      <c r="ET117" s="78"/>
      <c r="EU117" s="78"/>
      <c r="EV117" s="78"/>
      <c r="EW117" s="78"/>
      <c r="EX117" s="78"/>
      <c r="EY117" s="78"/>
      <c r="EZ117" s="78"/>
      <c r="FA117" s="78"/>
      <c r="FB117" s="78"/>
      <c r="FC117" s="78"/>
      <c r="FD117" s="78"/>
      <c r="FE117" s="78"/>
      <c r="FF117" s="78"/>
      <c r="FG117" s="78"/>
      <c r="FH117" s="78"/>
      <c r="FI117" s="78"/>
      <c r="FJ117" s="78"/>
      <c r="FK117" s="78"/>
      <c r="FL117" s="78"/>
      <c r="FM117" s="78"/>
      <c r="FN117" s="78"/>
      <c r="FO117" s="78"/>
      <c r="FP117" s="78"/>
      <c r="FQ117" s="78"/>
      <c r="FR117" s="78"/>
      <c r="FS117" s="78"/>
      <c r="FT117" s="78"/>
      <c r="FU117" s="78"/>
      <c r="FV117" s="78"/>
      <c r="FW117" s="78"/>
      <c r="FX117" s="78"/>
      <c r="FY117" s="78"/>
      <c r="FZ117" s="78"/>
      <c r="GA117" s="78"/>
      <c r="GB117" s="78"/>
      <c r="GC117" s="78"/>
      <c r="GD117" s="78"/>
      <c r="GE117" s="78"/>
      <c r="GF117" s="78"/>
      <c r="GG117" s="78"/>
      <c r="GH117" s="78"/>
      <c r="GI117" s="78"/>
      <c r="GJ117" s="78"/>
      <c r="GK117" s="78"/>
      <c r="GL117" s="78"/>
      <c r="GM117" s="78"/>
      <c r="GN117" s="78"/>
      <c r="GO117" s="78"/>
      <c r="GP117" s="78"/>
      <c r="GQ117" s="78"/>
      <c r="GR117" s="78"/>
      <c r="GS117" s="78"/>
      <c r="GT117" s="78"/>
      <c r="GU117" s="78"/>
      <c r="GV117" s="78"/>
      <c r="GW117" s="78"/>
      <c r="GX117" s="78"/>
      <c r="GY117" s="78"/>
      <c r="GZ117" s="78"/>
      <c r="HA117" s="78"/>
      <c r="HB117" s="78"/>
      <c r="HC117" s="78"/>
      <c r="HD117" s="78"/>
      <c r="HE117" s="78"/>
      <c r="HF117" s="78"/>
      <c r="HG117" s="78"/>
      <c r="HH117" s="78"/>
      <c r="HI117" s="78"/>
      <c r="HJ117" s="78"/>
      <c r="HK117" s="78"/>
      <c r="HL117" s="78"/>
      <c r="HM117" s="78"/>
      <c r="HN117" s="78"/>
      <c r="HO117" s="78"/>
      <c r="HP117" s="78"/>
      <c r="HQ117" s="78"/>
      <c r="HR117" s="78"/>
      <c r="HS117" s="78"/>
      <c r="HT117" s="78"/>
      <c r="HU117" s="78"/>
      <c r="HV117" s="78"/>
      <c r="HW117" s="78"/>
      <c r="HX117" s="78"/>
      <c r="HY117" s="78"/>
      <c r="HZ117" s="78"/>
      <c r="IA117" s="78"/>
      <c r="IB117" s="78"/>
      <c r="IC117" s="78"/>
      <c r="ID117" s="78"/>
      <c r="IE117" s="78"/>
      <c r="IF117" s="78"/>
      <c r="IG117" s="78"/>
      <c r="IH117" s="78"/>
      <c r="II117" s="78"/>
      <c r="IJ117" s="78"/>
      <c r="IK117" s="78"/>
      <c r="IL117" s="78"/>
      <c r="IM117" s="78"/>
      <c r="IN117" s="78"/>
      <c r="IO117" s="78"/>
      <c r="IP117" s="78"/>
      <c r="IQ117" s="78"/>
      <c r="IR117" s="78"/>
      <c r="IS117" s="78"/>
      <c r="IT117" s="78"/>
      <c r="IU117" s="78"/>
      <c r="IV117" s="78"/>
      <c r="IW117" s="78"/>
      <c r="IX117" s="78"/>
      <c r="IY117" s="78"/>
      <c r="IZ117" s="78"/>
      <c r="JA117" s="78"/>
      <c r="JB117" s="78"/>
      <c r="JC117" s="78"/>
      <c r="JD117" s="78"/>
      <c r="JE117" s="78"/>
      <c r="JF117" s="78"/>
      <c r="JG117" s="78"/>
      <c r="JH117" s="78"/>
      <c r="JI117" s="78"/>
      <c r="JJ117" s="78"/>
      <c r="JK117" s="78"/>
      <c r="JL117" s="78"/>
      <c r="JM117" s="78"/>
      <c r="JN117" s="78"/>
      <c r="JO117" s="78"/>
      <c r="JP117" s="78"/>
      <c r="JQ117" s="78"/>
      <c r="JR117" s="78"/>
      <c r="JS117" s="78"/>
      <c r="JT117" s="78"/>
      <c r="JU117" s="78"/>
      <c r="JV117" s="78"/>
      <c r="JW117" s="78"/>
      <c r="JX117" s="78"/>
      <c r="JY117" s="78"/>
      <c r="JZ117" s="78"/>
      <c r="KA117" s="78"/>
      <c r="KB117" s="78"/>
      <c r="KC117" s="78"/>
      <c r="KD117" s="78"/>
      <c r="KE117" s="78"/>
      <c r="KF117" s="78"/>
      <c r="KG117" s="78"/>
      <c r="KH117" s="78"/>
      <c r="KI117" s="78"/>
      <c r="KJ117" s="78"/>
      <c r="KK117" s="78"/>
      <c r="KL117" s="78"/>
      <c r="KM117" s="78"/>
      <c r="KN117" s="78"/>
      <c r="KO117" s="78"/>
      <c r="KP117" s="78"/>
      <c r="KQ117" s="78"/>
      <c r="KR117" s="78"/>
      <c r="KS117" s="78"/>
      <c r="KT117" s="78"/>
      <c r="KU117" s="78"/>
      <c r="KV117" s="78"/>
      <c r="KW117" s="78"/>
      <c r="KX117" s="78"/>
      <c r="KY117" s="78"/>
      <c r="KZ117" s="78"/>
      <c r="LA117" s="78"/>
      <c r="LB117" s="78"/>
      <c r="LC117" s="78"/>
      <c r="LD117" s="78"/>
      <c r="LE117" s="78"/>
      <c r="LF117" s="78"/>
      <c r="LG117" s="78"/>
      <c r="LH117" s="78"/>
      <c r="LI117" s="78"/>
      <c r="LJ117" s="78"/>
      <c r="LK117" s="78"/>
      <c r="LL117" s="78"/>
      <c r="LM117" s="78"/>
      <c r="LN117" s="78"/>
      <c r="LO117" s="78"/>
      <c r="LP117" s="78"/>
      <c r="LQ117" s="78"/>
      <c r="LR117" s="78"/>
      <c r="LS117" s="78"/>
      <c r="LT117" s="78"/>
      <c r="LU117" s="78"/>
      <c r="LV117" s="78"/>
      <c r="LW117" s="78"/>
      <c r="LX117" s="78"/>
      <c r="LY117" s="78"/>
      <c r="LZ117" s="78"/>
      <c r="MA117" s="78"/>
      <c r="MB117" s="78"/>
      <c r="MC117" s="78"/>
      <c r="MD117" s="78"/>
      <c r="ME117" s="78"/>
      <c r="MF117" s="78"/>
      <c r="MG117" s="78"/>
      <c r="MH117" s="78"/>
      <c r="MI117" s="78"/>
      <c r="MJ117" s="78"/>
      <c r="MK117" s="78"/>
      <c r="ML117" s="78"/>
      <c r="MM117" s="78"/>
      <c r="MN117" s="78"/>
      <c r="MO117" s="78"/>
      <c r="MP117" s="78"/>
      <c r="MQ117" s="78"/>
      <c r="MR117" s="78"/>
      <c r="MS117" s="78"/>
      <c r="MT117" s="78"/>
      <c r="MU117" s="78"/>
      <c r="MV117" s="78"/>
      <c r="MW117" s="78"/>
      <c r="MX117" s="78"/>
      <c r="MY117" s="78"/>
      <c r="MZ117" s="78"/>
      <c r="NA117" s="78"/>
      <c r="NB117" s="78"/>
      <c r="NC117" s="78"/>
      <c r="ND117" s="78"/>
      <c r="NE117" s="78"/>
      <c r="NF117" s="78"/>
      <c r="NG117" s="78"/>
      <c r="NH117" s="78"/>
      <c r="NI117" s="78"/>
      <c r="NJ117" s="78"/>
      <c r="NK117" s="78"/>
      <c r="NL117" s="78"/>
      <c r="NM117" s="78"/>
      <c r="NN117" s="78"/>
      <c r="NO117" s="78"/>
      <c r="NP117" s="78"/>
      <c r="NQ117" s="78"/>
      <c r="NR117" s="78"/>
      <c r="NS117" s="78"/>
      <c r="NT117" s="78"/>
      <c r="NU117" s="78"/>
      <c r="NV117" s="78"/>
      <c r="NW117" s="78"/>
      <c r="NX117" s="78"/>
      <c r="NY117" s="78"/>
      <c r="NZ117" s="78"/>
      <c r="OA117" s="78"/>
      <c r="OB117" s="78"/>
      <c r="OC117" s="78"/>
      <c r="OD117" s="78"/>
      <c r="OE117" s="78"/>
      <c r="OF117" s="78"/>
      <c r="OG117" s="78"/>
      <c r="OH117" s="78"/>
      <c r="OI117" s="78"/>
      <c r="OJ117" s="78"/>
      <c r="OK117" s="78"/>
      <c r="OL117" s="78"/>
      <c r="OM117" s="78"/>
      <c r="ON117" s="78"/>
      <c r="OO117" s="78"/>
      <c r="OP117" s="78"/>
      <c r="OQ117" s="78"/>
      <c r="OR117" s="78"/>
      <c r="OS117" s="78"/>
      <c r="OT117" s="78"/>
      <c r="OU117" s="78"/>
      <c r="OV117" s="78"/>
      <c r="OW117" s="78"/>
      <c r="OX117" s="78"/>
      <c r="OY117" s="78"/>
      <c r="OZ117" s="78"/>
      <c r="PA117" s="78"/>
      <c r="PB117" s="78"/>
      <c r="PC117" s="78"/>
      <c r="PD117" s="78"/>
      <c r="PE117" s="78"/>
      <c r="PF117" s="78"/>
      <c r="PG117" s="78"/>
      <c r="PH117" s="78"/>
      <c r="PI117" s="78"/>
      <c r="PJ117" s="78"/>
      <c r="PK117" s="78"/>
      <c r="PL117" s="78"/>
      <c r="PM117" s="78"/>
      <c r="PN117" s="78"/>
      <c r="PO117" s="78"/>
      <c r="PP117" s="78"/>
      <c r="PQ117" s="78"/>
      <c r="PR117" s="78"/>
      <c r="PS117" s="78"/>
      <c r="PT117" s="78"/>
      <c r="PU117" s="78"/>
      <c r="PV117" s="78"/>
      <c r="PW117" s="78"/>
      <c r="PX117" s="78"/>
      <c r="PY117" s="78"/>
      <c r="PZ117" s="78"/>
      <c r="QA117" s="78"/>
      <c r="QB117" s="78"/>
      <c r="QC117" s="78"/>
      <c r="QD117" s="78"/>
      <c r="QE117" s="78"/>
      <c r="QF117" s="78"/>
      <c r="QG117" s="78"/>
      <c r="QH117" s="78"/>
      <c r="QI117" s="78"/>
      <c r="QJ117" s="78"/>
      <c r="QK117" s="78"/>
      <c r="QL117" s="78"/>
      <c r="QM117" s="78"/>
      <c r="QN117" s="78"/>
      <c r="QO117" s="78"/>
      <c r="QP117" s="78"/>
      <c r="QQ117" s="78"/>
      <c r="QR117" s="78"/>
      <c r="QS117" s="78"/>
      <c r="QT117" s="78"/>
      <c r="QU117" s="78"/>
      <c r="QV117" s="78"/>
      <c r="QW117" s="78"/>
      <c r="QX117" s="78"/>
      <c r="QY117" s="78"/>
      <c r="QZ117" s="78"/>
      <c r="RA117" s="78"/>
      <c r="RB117" s="78"/>
      <c r="RC117" s="78"/>
      <c r="RD117" s="78"/>
      <c r="RE117" s="78"/>
      <c r="RF117" s="78"/>
      <c r="RG117" s="78"/>
      <c r="RH117" s="78"/>
      <c r="RI117" s="78"/>
      <c r="RJ117" s="78"/>
      <c r="RK117" s="78"/>
      <c r="RL117" s="78"/>
      <c r="RM117" s="78"/>
      <c r="RN117" s="78"/>
      <c r="RO117" s="78"/>
      <c r="RP117" s="78"/>
      <c r="RQ117" s="78"/>
      <c r="RR117" s="78"/>
      <c r="RS117" s="78"/>
      <c r="RT117" s="78"/>
      <c r="RU117" s="78"/>
      <c r="RV117" s="78"/>
      <c r="RW117" s="78"/>
      <c r="RX117" s="78"/>
      <c r="RY117" s="78"/>
      <c r="RZ117" s="78"/>
      <c r="SA117" s="78"/>
      <c r="SB117" s="78"/>
      <c r="SC117" s="78"/>
      <c r="SD117" s="78"/>
      <c r="SE117" s="78"/>
      <c r="SF117" s="78"/>
      <c r="SG117" s="78"/>
      <c r="SH117" s="78"/>
      <c r="SI117" s="78"/>
      <c r="SJ117" s="78"/>
      <c r="SK117" s="78"/>
      <c r="SL117" s="78"/>
      <c r="SM117" s="78"/>
      <c r="SN117" s="78"/>
      <c r="SO117" s="78"/>
      <c r="SP117" s="78"/>
      <c r="SQ117" s="78"/>
      <c r="SR117" s="78"/>
      <c r="SS117" s="78"/>
      <c r="ST117" s="78"/>
      <c r="SU117" s="78"/>
      <c r="SV117" s="78"/>
      <c r="SW117" s="78"/>
      <c r="SX117" s="78"/>
      <c r="SY117" s="78"/>
      <c r="SZ117" s="78"/>
      <c r="TA117" s="78"/>
      <c r="TB117" s="78"/>
      <c r="TC117" s="78"/>
      <c r="TD117" s="78"/>
      <c r="TE117" s="78"/>
      <c r="TF117" s="78"/>
      <c r="TG117" s="78"/>
      <c r="TH117" s="78"/>
      <c r="TI117" s="78"/>
      <c r="TJ117" s="78"/>
      <c r="TK117" s="78"/>
      <c r="TL117" s="78"/>
      <c r="TM117" s="78"/>
      <c r="TN117" s="78"/>
      <c r="TO117" s="78"/>
      <c r="TP117" s="78"/>
      <c r="TQ117" s="78"/>
      <c r="TR117" s="78"/>
      <c r="TS117" s="78"/>
      <c r="TT117" s="78"/>
      <c r="TU117" s="78"/>
      <c r="TV117" s="78"/>
      <c r="TW117" s="78"/>
      <c r="TX117" s="78"/>
      <c r="TY117" s="78"/>
      <c r="TZ117" s="78"/>
      <c r="UA117" s="78"/>
      <c r="UB117" s="78"/>
      <c r="UC117" s="78"/>
      <c r="UD117" s="78"/>
      <c r="UE117" s="78"/>
      <c r="UF117" s="78"/>
      <c r="UG117" s="78"/>
      <c r="UH117" s="78"/>
      <c r="UI117" s="78"/>
      <c r="UJ117" s="78"/>
      <c r="UK117" s="78"/>
      <c r="UL117" s="78"/>
      <c r="UM117" s="78"/>
      <c r="UN117" s="78"/>
      <c r="UO117" s="78"/>
      <c r="UP117" s="78"/>
      <c r="UQ117" s="78"/>
      <c r="UR117" s="78"/>
      <c r="US117" s="78"/>
      <c r="UT117" s="78"/>
      <c r="UU117" s="78"/>
      <c r="UV117" s="78"/>
      <c r="UW117" s="78"/>
      <c r="UX117" s="78"/>
      <c r="UY117" s="78"/>
      <c r="UZ117" s="78"/>
      <c r="VA117" s="78"/>
      <c r="VB117" s="78"/>
      <c r="VC117" s="78"/>
      <c r="VD117" s="78"/>
      <c r="VE117" s="78"/>
      <c r="VF117" s="78"/>
      <c r="VG117" s="78"/>
      <c r="VH117" s="78"/>
      <c r="VI117" s="78"/>
      <c r="VJ117" s="78"/>
      <c r="VK117" s="78"/>
      <c r="VL117" s="78"/>
      <c r="VM117" s="78"/>
      <c r="VN117" s="78"/>
      <c r="VO117" s="78"/>
      <c r="VP117" s="78"/>
      <c r="VQ117" s="78"/>
      <c r="VR117" s="78"/>
      <c r="VS117" s="78"/>
      <c r="VT117" s="78"/>
      <c r="VU117" s="78"/>
      <c r="VV117" s="78"/>
      <c r="VW117" s="78"/>
      <c r="VX117" s="78"/>
      <c r="VY117" s="78"/>
      <c r="VZ117" s="78"/>
      <c r="WA117" s="78"/>
      <c r="WB117" s="78"/>
      <c r="WC117" s="78"/>
      <c r="WD117" s="78"/>
      <c r="WE117" s="78"/>
      <c r="WF117" s="78"/>
      <c r="WG117" s="78"/>
      <c r="WH117" s="78"/>
      <c r="WI117" s="78"/>
      <c r="WJ117" s="78"/>
      <c r="WK117" s="78"/>
      <c r="WL117" s="78"/>
      <c r="WM117" s="78"/>
      <c r="WN117" s="78"/>
      <c r="WO117" s="78"/>
      <c r="WP117" s="78"/>
      <c r="WQ117" s="78"/>
      <c r="WR117" s="78"/>
      <c r="WS117" s="78"/>
      <c r="WT117" s="78"/>
      <c r="WU117" s="78"/>
      <c r="WV117" s="78"/>
      <c r="WW117" s="78"/>
      <c r="WX117" s="78"/>
      <c r="WY117" s="78"/>
      <c r="WZ117" s="78"/>
      <c r="XA117" s="78"/>
      <c r="XB117" s="78"/>
      <c r="XC117" s="78"/>
      <c r="XD117" s="78"/>
      <c r="XE117" s="78"/>
      <c r="XF117" s="78"/>
      <c r="XG117" s="78"/>
      <c r="XH117" s="78"/>
      <c r="XI117" s="78"/>
      <c r="XJ117" s="78"/>
      <c r="XK117" s="78"/>
      <c r="XL117" s="78"/>
      <c r="XM117" s="78"/>
      <c r="XN117" s="78"/>
      <c r="XO117" s="78"/>
      <c r="XP117" s="78"/>
      <c r="XQ117" s="78"/>
      <c r="XR117" s="78"/>
      <c r="XS117" s="78"/>
      <c r="XT117" s="78"/>
      <c r="XU117" s="78"/>
      <c r="XV117" s="78"/>
      <c r="XW117" s="78"/>
      <c r="XX117" s="78"/>
      <c r="XY117" s="78"/>
      <c r="XZ117" s="78"/>
      <c r="YA117" s="78"/>
      <c r="YB117" s="78"/>
      <c r="YC117" s="78"/>
      <c r="YD117" s="78"/>
      <c r="YE117" s="78"/>
      <c r="YF117" s="78"/>
      <c r="YG117" s="78"/>
      <c r="YH117" s="78"/>
      <c r="YI117" s="78"/>
      <c r="YJ117" s="78"/>
      <c r="YK117" s="78"/>
      <c r="YL117" s="78"/>
      <c r="YM117" s="78"/>
      <c r="YN117" s="78"/>
      <c r="YO117" s="78"/>
      <c r="YP117" s="78"/>
      <c r="YQ117" s="78"/>
      <c r="YR117" s="78"/>
      <c r="YS117" s="78"/>
      <c r="YT117" s="78"/>
      <c r="YU117" s="78"/>
      <c r="YV117" s="78"/>
      <c r="YW117" s="78"/>
      <c r="YX117" s="78"/>
      <c r="YY117" s="78"/>
      <c r="YZ117" s="78"/>
      <c r="ZA117" s="78"/>
      <c r="ZB117" s="78"/>
      <c r="ZC117" s="78"/>
      <c r="ZD117" s="78"/>
      <c r="ZE117" s="78"/>
      <c r="ZF117" s="78"/>
      <c r="ZG117" s="78"/>
      <c r="ZH117" s="78"/>
      <c r="ZI117" s="78"/>
      <c r="ZJ117" s="78"/>
      <c r="ZK117" s="78"/>
      <c r="ZL117" s="78"/>
      <c r="ZM117" s="78"/>
      <c r="ZN117" s="78"/>
      <c r="ZO117" s="78"/>
      <c r="ZP117" s="78"/>
      <c r="ZQ117" s="78"/>
      <c r="ZR117" s="78"/>
      <c r="ZS117" s="78"/>
      <c r="ZT117" s="78"/>
      <c r="ZU117" s="78"/>
      <c r="ZV117" s="78"/>
      <c r="ZW117" s="78"/>
      <c r="ZX117" s="78"/>
      <c r="ZY117" s="78"/>
      <c r="ZZ117" s="78"/>
      <c r="AAA117" s="78"/>
      <c r="AAB117" s="78"/>
      <c r="AAC117" s="78"/>
      <c r="AAD117" s="78"/>
      <c r="AAE117" s="78"/>
      <c r="AAF117" s="78"/>
      <c r="AAG117" s="78"/>
      <c r="AAH117" s="78"/>
      <c r="AAI117" s="78"/>
      <c r="AAJ117" s="78"/>
      <c r="AAK117" s="78"/>
      <c r="AAL117" s="78"/>
      <c r="AAM117" s="78"/>
      <c r="AAN117" s="78"/>
      <c r="AAO117" s="78"/>
      <c r="AAP117" s="78"/>
      <c r="AAQ117" s="78"/>
      <c r="AAR117" s="78"/>
      <c r="AAS117" s="78"/>
      <c r="AAT117" s="78"/>
      <c r="AAU117" s="78"/>
      <c r="AAV117" s="78"/>
      <c r="AAW117" s="78"/>
      <c r="AAX117" s="78"/>
      <c r="AAY117" s="78"/>
      <c r="AAZ117" s="78"/>
      <c r="ABA117" s="78"/>
      <c r="ABB117" s="78"/>
      <c r="ABC117" s="78"/>
      <c r="ABD117" s="78"/>
      <c r="ABE117" s="78"/>
      <c r="ABF117" s="78"/>
      <c r="ABG117" s="78"/>
      <c r="ABH117" s="78"/>
      <c r="ABI117" s="78"/>
      <c r="ABJ117" s="78"/>
      <c r="ABK117" s="78"/>
      <c r="ABL117" s="78"/>
      <c r="ABM117" s="78"/>
      <c r="ABN117" s="78"/>
      <c r="ABO117" s="78"/>
      <c r="ABP117" s="78"/>
      <c r="ABQ117" s="78"/>
      <c r="ABR117" s="78"/>
      <c r="ABS117" s="78"/>
      <c r="ABT117" s="78"/>
      <c r="ABU117" s="78"/>
      <c r="ABV117" s="78"/>
      <c r="ABW117" s="78"/>
      <c r="ABX117" s="78"/>
      <c r="ABY117" s="78"/>
      <c r="ABZ117" s="78"/>
      <c r="ACA117" s="78"/>
      <c r="ACB117" s="78"/>
      <c r="ACC117" s="78"/>
      <c r="ACD117" s="78"/>
      <c r="ACE117" s="78"/>
      <c r="ACF117" s="78"/>
      <c r="ACG117" s="78"/>
      <c r="ACH117" s="78"/>
      <c r="ACI117" s="78"/>
      <c r="ACJ117" s="78"/>
      <c r="ACK117" s="78"/>
      <c r="ACL117" s="78"/>
      <c r="ACM117" s="78"/>
      <c r="ACN117" s="78"/>
      <c r="ACO117" s="78"/>
      <c r="ACP117" s="78"/>
      <c r="ACQ117" s="78"/>
      <c r="ACR117" s="78"/>
      <c r="ACS117" s="78"/>
      <c r="ACT117" s="78"/>
      <c r="ACU117" s="78"/>
      <c r="ACV117" s="78"/>
      <c r="ACW117" s="78"/>
      <c r="ACX117" s="78"/>
      <c r="ACY117" s="78"/>
      <c r="ACZ117" s="78"/>
      <c r="ADA117" s="78"/>
      <c r="ADB117" s="78"/>
      <c r="ADC117" s="78"/>
      <c r="ADD117" s="78"/>
      <c r="ADE117" s="78"/>
      <c r="ADF117" s="78"/>
      <c r="ADG117" s="78"/>
      <c r="ADH117" s="78"/>
      <c r="ADI117" s="78"/>
      <c r="ADJ117" s="78"/>
      <c r="ADK117" s="78"/>
      <c r="ADL117" s="78"/>
      <c r="ADM117" s="78"/>
      <c r="ADN117" s="78"/>
      <c r="ADO117" s="78"/>
      <c r="ADP117" s="78"/>
      <c r="ADQ117" s="78"/>
      <c r="ADR117" s="78"/>
      <c r="ADS117" s="78"/>
      <c r="ADT117" s="78"/>
      <c r="ADU117" s="78"/>
      <c r="ADV117" s="78"/>
      <c r="ADW117" s="78"/>
      <c r="ADX117" s="78"/>
      <c r="ADY117" s="78"/>
      <c r="ADZ117" s="78"/>
      <c r="AEA117" s="78"/>
      <c r="AEB117" s="78"/>
      <c r="AEC117" s="78"/>
      <c r="AED117" s="78"/>
      <c r="AEE117" s="78"/>
      <c r="AEF117" s="78"/>
      <c r="AEG117" s="78"/>
      <c r="AEH117" s="78"/>
      <c r="AEI117" s="78"/>
      <c r="AEJ117" s="78"/>
      <c r="AEK117" s="78"/>
      <c r="AEL117" s="78"/>
      <c r="AEM117" s="78"/>
      <c r="AEN117" s="78"/>
      <c r="AEO117" s="78"/>
      <c r="AEP117" s="78"/>
      <c r="AEQ117" s="78"/>
      <c r="AER117" s="78"/>
      <c r="AES117" s="78"/>
      <c r="AET117" s="78"/>
      <c r="AEU117" s="78"/>
      <c r="AEV117" s="78"/>
      <c r="AEW117" s="78"/>
      <c r="AEX117" s="78"/>
      <c r="AEY117" s="78"/>
      <c r="AEZ117" s="78"/>
      <c r="AFA117" s="78"/>
      <c r="AFB117" s="78"/>
      <c r="AFC117" s="78"/>
      <c r="AFD117" s="78"/>
      <c r="AFE117" s="78"/>
      <c r="AFF117" s="78"/>
      <c r="AFG117" s="78"/>
      <c r="AFH117" s="78"/>
      <c r="AFI117" s="78"/>
      <c r="AFJ117" s="78"/>
      <c r="AFK117" s="78"/>
      <c r="AFL117" s="78"/>
      <c r="AFM117" s="78"/>
      <c r="AFN117" s="78"/>
      <c r="AFO117" s="78"/>
      <c r="AFP117" s="78"/>
      <c r="AFQ117" s="78"/>
      <c r="AFR117" s="78"/>
      <c r="AFS117" s="78"/>
      <c r="AFT117" s="78"/>
      <c r="AFU117" s="78"/>
      <c r="AFV117" s="78"/>
      <c r="AFW117" s="78"/>
      <c r="AFX117" s="78"/>
      <c r="AFY117" s="78"/>
      <c r="AFZ117" s="78"/>
      <c r="AGA117" s="78"/>
      <c r="AGB117" s="78"/>
      <c r="AGC117" s="78"/>
      <c r="AGD117" s="78"/>
      <c r="AGE117" s="78"/>
      <c r="AGF117" s="78"/>
      <c r="AGG117" s="78"/>
      <c r="AGH117" s="78"/>
      <c r="AGI117" s="78"/>
      <c r="AGJ117" s="78"/>
      <c r="AGK117" s="78"/>
      <c r="AGL117" s="78"/>
      <c r="AGM117" s="78"/>
      <c r="AGN117" s="78"/>
      <c r="AGO117" s="78"/>
      <c r="AGP117" s="78"/>
      <c r="AGQ117" s="78"/>
      <c r="AGR117" s="78"/>
      <c r="AGS117" s="78"/>
      <c r="AGT117" s="78"/>
      <c r="AGU117" s="78"/>
      <c r="AGV117" s="78"/>
      <c r="AGW117" s="78"/>
      <c r="AGX117" s="78"/>
      <c r="AGY117" s="78"/>
      <c r="AGZ117" s="78"/>
      <c r="AHA117" s="78"/>
      <c r="AHB117" s="78"/>
      <c r="AHC117" s="78"/>
      <c r="AHD117" s="78"/>
      <c r="AHE117" s="78"/>
      <c r="AHF117" s="78"/>
      <c r="AHG117" s="78"/>
      <c r="AHH117" s="78"/>
      <c r="AHI117" s="78"/>
      <c r="AHJ117" s="78"/>
      <c r="AHK117" s="78"/>
      <c r="AHL117" s="78"/>
      <c r="AHM117" s="78"/>
      <c r="AHN117" s="78"/>
      <c r="AHO117" s="78"/>
      <c r="AHP117" s="78"/>
      <c r="AHQ117" s="78"/>
      <c r="AHR117" s="78"/>
      <c r="AHS117" s="78"/>
      <c r="AHT117" s="78"/>
      <c r="AHU117" s="78"/>
      <c r="AHV117" s="78"/>
      <c r="AHW117" s="78"/>
      <c r="AHX117" s="78"/>
      <c r="AHY117" s="78"/>
      <c r="AHZ117" s="78"/>
      <c r="AIA117" s="78"/>
      <c r="AIB117" s="78"/>
      <c r="AIC117" s="78"/>
      <c r="AID117" s="78"/>
      <c r="AIE117" s="78"/>
      <c r="AIF117" s="78"/>
      <c r="AIG117" s="78"/>
      <c r="AIH117" s="78"/>
      <c r="AII117" s="78"/>
      <c r="AIJ117" s="78"/>
      <c r="AIK117" s="78"/>
      <c r="AIL117" s="78"/>
      <c r="AIM117" s="78"/>
      <c r="AIN117" s="78"/>
      <c r="AIO117" s="78"/>
      <c r="AIP117" s="78"/>
      <c r="AIQ117" s="78"/>
      <c r="AIR117" s="78"/>
      <c r="AIS117" s="78"/>
      <c r="AIT117" s="78"/>
      <c r="AIU117" s="78"/>
      <c r="AIV117" s="78"/>
      <c r="AIW117" s="78"/>
      <c r="AIX117" s="78"/>
      <c r="AIY117" s="78"/>
      <c r="AIZ117" s="78"/>
      <c r="AJA117" s="78"/>
      <c r="AJB117" s="78"/>
      <c r="AJC117" s="78"/>
      <c r="AJD117" s="78"/>
      <c r="AJE117" s="78"/>
      <c r="AJF117" s="78"/>
      <c r="AJG117" s="78"/>
      <c r="AJH117" s="78"/>
      <c r="AJI117" s="78"/>
      <c r="AJJ117" s="78"/>
      <c r="AJK117" s="78"/>
      <c r="AJL117" s="78"/>
      <c r="AJM117" s="78"/>
      <c r="AJN117" s="78"/>
      <c r="AJO117" s="78"/>
      <c r="AJP117" s="78"/>
      <c r="AJQ117" s="78"/>
      <c r="AJR117" s="78"/>
      <c r="AJS117" s="78"/>
      <c r="AJT117" s="78"/>
      <c r="AJU117" s="78"/>
      <c r="AJV117" s="78"/>
      <c r="AJW117" s="78"/>
      <c r="AJX117" s="78"/>
      <c r="AJY117" s="78"/>
      <c r="AJZ117" s="78"/>
      <c r="AKA117" s="78"/>
      <c r="AKB117" s="78"/>
      <c r="AKC117" s="78"/>
      <c r="AKD117" s="78"/>
      <c r="AKE117" s="78"/>
      <c r="AKF117" s="78"/>
      <c r="AKG117" s="78"/>
      <c r="AKH117" s="78"/>
      <c r="AKI117" s="78"/>
      <c r="AKJ117" s="78"/>
      <c r="AKK117" s="78"/>
      <c r="AKL117" s="78"/>
      <c r="AKM117" s="78"/>
      <c r="AKN117" s="78"/>
      <c r="AKO117" s="78"/>
      <c r="AKP117" s="78"/>
      <c r="AKQ117" s="78"/>
      <c r="AKR117" s="78"/>
      <c r="AKS117" s="78"/>
      <c r="AKT117" s="78"/>
      <c r="AKU117" s="78"/>
      <c r="AKV117" s="78"/>
      <c r="AKW117" s="78"/>
      <c r="AKX117" s="78"/>
      <c r="AKY117" s="78"/>
      <c r="AKZ117" s="78"/>
      <c r="ALA117" s="78"/>
      <c r="ALB117" s="78"/>
      <c r="ALC117" s="78"/>
      <c r="ALD117" s="78"/>
      <c r="ALE117" s="78"/>
      <c r="ALF117" s="78"/>
      <c r="ALG117" s="78"/>
      <c r="ALH117" s="78"/>
      <c r="ALI117" s="78"/>
      <c r="ALJ117" s="78"/>
      <c r="ALK117" s="78"/>
      <c r="ALL117" s="78"/>
      <c r="ALM117" s="78"/>
      <c r="ALN117" s="78"/>
      <c r="ALO117" s="78"/>
      <c r="ALP117" s="78"/>
      <c r="ALQ117" s="78"/>
      <c r="ALR117" s="78"/>
      <c r="ALS117" s="78"/>
      <c r="ALT117" s="78"/>
      <c r="ALU117" s="78"/>
      <c r="ALV117" s="78"/>
      <c r="ALW117" s="78"/>
      <c r="ALX117" s="78"/>
      <c r="ALY117" s="78"/>
      <c r="ALZ117" s="78"/>
      <c r="AMA117" s="78"/>
      <c r="AMB117" s="78"/>
      <c r="AMC117" s="78"/>
      <c r="AMD117" s="78"/>
      <c r="AME117" s="78"/>
      <c r="AMF117" s="78"/>
      <c r="AMG117" s="78"/>
      <c r="AMH117" s="78"/>
      <c r="AMI117" s="78"/>
      <c r="AMJ117" s="78"/>
      <c r="AMK117" s="78"/>
      <c r="AML117" s="78"/>
      <c r="AMM117" s="78"/>
      <c r="AMN117" s="78"/>
      <c r="AMO117" s="78"/>
      <c r="AMP117" s="78"/>
      <c r="AMQ117" s="78"/>
      <c r="AMR117" s="78"/>
      <c r="AMS117" s="78"/>
      <c r="AMT117" s="78"/>
      <c r="AMU117" s="78"/>
      <c r="AMV117" s="78"/>
      <c r="AMW117" s="78"/>
      <c r="AMX117" s="78"/>
      <c r="AMY117" s="78"/>
      <c r="AMZ117" s="78"/>
      <c r="ANA117" s="78"/>
      <c r="ANB117" s="78"/>
      <c r="ANC117" s="78"/>
      <c r="AND117" s="78"/>
      <c r="ANE117" s="78"/>
      <c r="ANF117" s="78"/>
      <c r="ANG117" s="78"/>
      <c r="ANH117" s="78"/>
      <c r="ANI117" s="78"/>
      <c r="ANJ117" s="78"/>
      <c r="ANK117" s="78"/>
      <c r="ANL117" s="78"/>
      <c r="ANM117" s="78"/>
      <c r="ANN117" s="78"/>
      <c r="ANO117" s="78"/>
      <c r="ANP117" s="78"/>
      <c r="ANQ117" s="78"/>
      <c r="ANR117" s="78"/>
      <c r="ANS117" s="78"/>
      <c r="ANT117" s="78"/>
      <c r="ANU117" s="78"/>
      <c r="ANV117" s="78"/>
      <c r="ANW117" s="78"/>
      <c r="ANX117" s="78"/>
      <c r="ANY117" s="78"/>
      <c r="ANZ117" s="78"/>
      <c r="AOA117" s="78"/>
      <c r="AOB117" s="78"/>
      <c r="AOC117" s="78"/>
      <c r="AOD117" s="78"/>
      <c r="AOE117" s="78"/>
      <c r="AOF117" s="78"/>
      <c r="AOG117" s="78"/>
      <c r="AOH117" s="78"/>
      <c r="AOI117" s="78"/>
      <c r="AOJ117" s="78"/>
      <c r="AOK117" s="78"/>
      <c r="AOL117" s="78"/>
      <c r="AOM117" s="78"/>
      <c r="AON117" s="78"/>
      <c r="AOO117" s="78"/>
      <c r="AOP117" s="78"/>
      <c r="AOQ117" s="78"/>
      <c r="AOR117" s="78"/>
      <c r="AOS117" s="78"/>
      <c r="AOT117" s="78"/>
      <c r="AOU117" s="78"/>
      <c r="AOV117" s="78"/>
      <c r="AOW117" s="78"/>
      <c r="AOX117" s="78"/>
      <c r="AOY117" s="78"/>
      <c r="AOZ117" s="78"/>
      <c r="APA117" s="78"/>
      <c r="APB117" s="78"/>
      <c r="APC117" s="78"/>
      <c r="APD117" s="78"/>
      <c r="APE117" s="78"/>
      <c r="APF117" s="78"/>
      <c r="APG117" s="78"/>
      <c r="APH117" s="78"/>
      <c r="API117" s="78"/>
      <c r="APJ117" s="78"/>
      <c r="APK117" s="78"/>
      <c r="APL117" s="78"/>
      <c r="APM117" s="78"/>
      <c r="APN117" s="78"/>
      <c r="APO117" s="78"/>
      <c r="APP117" s="78"/>
      <c r="APQ117" s="78"/>
      <c r="APR117" s="78"/>
      <c r="APS117" s="78"/>
      <c r="APT117" s="78"/>
      <c r="APU117" s="78"/>
      <c r="APV117" s="78"/>
      <c r="APW117" s="78"/>
      <c r="APX117" s="78"/>
      <c r="APY117" s="78"/>
      <c r="APZ117" s="78"/>
      <c r="AQA117" s="78"/>
      <c r="AQB117" s="78"/>
      <c r="AQC117" s="78"/>
      <c r="AQD117" s="78"/>
      <c r="AQE117" s="78"/>
      <c r="AQF117" s="78"/>
      <c r="AQG117" s="78"/>
      <c r="AQH117" s="78"/>
      <c r="AQI117" s="78"/>
      <c r="AQJ117" s="78"/>
      <c r="AQK117" s="78"/>
      <c r="AQL117" s="78"/>
      <c r="AQM117" s="78"/>
      <c r="AQN117" s="78"/>
      <c r="AQO117" s="78"/>
      <c r="AQP117" s="78"/>
      <c r="AQQ117" s="78"/>
      <c r="AQR117" s="78"/>
      <c r="AQS117" s="78"/>
      <c r="AQT117" s="78"/>
      <c r="AQU117" s="78"/>
      <c r="AQV117" s="78"/>
      <c r="AQW117" s="78"/>
      <c r="AQX117" s="78"/>
      <c r="AQY117" s="78"/>
      <c r="AQZ117" s="78"/>
      <c r="ARA117" s="78"/>
      <c r="ARB117" s="78"/>
      <c r="ARC117" s="78"/>
      <c r="ARD117" s="78"/>
      <c r="ARE117" s="78"/>
      <c r="ARF117" s="78"/>
      <c r="ARG117" s="78"/>
      <c r="ARH117" s="78"/>
      <c r="ARI117" s="78"/>
      <c r="ARJ117" s="78"/>
      <c r="ARK117" s="78"/>
      <c r="ARL117" s="78"/>
      <c r="ARM117" s="78"/>
      <c r="ARN117" s="78"/>
      <c r="ARO117" s="78"/>
      <c r="ARP117" s="78"/>
      <c r="ARQ117" s="78"/>
      <c r="ARR117" s="78"/>
      <c r="ARS117" s="78"/>
      <c r="ART117" s="78"/>
      <c r="ARU117" s="78"/>
      <c r="ARV117" s="78"/>
      <c r="ARW117" s="78"/>
      <c r="ARX117" s="78"/>
      <c r="ARY117" s="78"/>
      <c r="ARZ117" s="78"/>
      <c r="ASA117" s="78"/>
      <c r="ASB117" s="78"/>
      <c r="ASC117" s="78"/>
      <c r="ASD117" s="78"/>
      <c r="ASE117" s="78"/>
      <c r="ASF117" s="78"/>
      <c r="ASG117" s="78"/>
      <c r="ASH117" s="78"/>
      <c r="ASI117" s="78"/>
      <c r="ASJ117" s="78"/>
      <c r="ASK117" s="78"/>
      <c r="ASL117" s="78"/>
      <c r="ASM117" s="78"/>
      <c r="ASN117" s="78"/>
      <c r="ASO117" s="78"/>
      <c r="ASP117" s="78"/>
      <c r="ASQ117" s="78"/>
      <c r="ASR117" s="78"/>
      <c r="ASS117" s="78"/>
      <c r="AST117" s="78"/>
      <c r="ASU117" s="78"/>
      <c r="ASV117" s="78"/>
      <c r="ASW117" s="78"/>
      <c r="ASX117" s="78"/>
      <c r="ASY117" s="78"/>
      <c r="ASZ117" s="78"/>
      <c r="ATA117" s="78"/>
      <c r="ATB117" s="78"/>
      <c r="ATC117" s="78"/>
      <c r="ATD117" s="78"/>
      <c r="ATE117" s="78"/>
      <c r="ATF117" s="78"/>
      <c r="ATG117" s="78"/>
      <c r="ATH117" s="78"/>
      <c r="ATI117" s="78"/>
      <c r="ATJ117" s="78"/>
      <c r="ATK117" s="78"/>
      <c r="ATL117" s="78"/>
      <c r="ATM117" s="78"/>
      <c r="ATN117" s="78"/>
      <c r="ATO117" s="78"/>
      <c r="ATP117" s="78"/>
      <c r="ATQ117" s="78"/>
      <c r="ATR117" s="78"/>
      <c r="ATS117" s="78"/>
      <c r="ATT117" s="78"/>
      <c r="ATU117" s="78"/>
      <c r="ATV117" s="78"/>
      <c r="ATW117" s="78"/>
      <c r="ATX117" s="78"/>
      <c r="ATY117" s="78"/>
      <c r="ATZ117" s="78"/>
      <c r="AUA117" s="78"/>
      <c r="AUB117" s="78"/>
      <c r="AUC117" s="78"/>
      <c r="AUD117" s="78"/>
      <c r="AUE117" s="78"/>
      <c r="AUF117" s="78"/>
      <c r="AUG117" s="78"/>
      <c r="AUH117" s="78"/>
      <c r="AUI117" s="78"/>
      <c r="AUJ117" s="78"/>
      <c r="AUK117" s="78"/>
      <c r="AUL117" s="78"/>
      <c r="AUM117" s="78"/>
      <c r="AUN117" s="78"/>
      <c r="AUO117" s="78"/>
      <c r="AUP117" s="78"/>
      <c r="AUQ117" s="78"/>
      <c r="AUR117" s="78"/>
      <c r="AUS117" s="78"/>
      <c r="AUT117" s="78"/>
      <c r="AUU117" s="78"/>
      <c r="AUV117" s="78"/>
      <c r="AUW117" s="78"/>
      <c r="AUX117" s="78"/>
      <c r="AUY117" s="78"/>
      <c r="AUZ117" s="78"/>
      <c r="AVA117" s="78"/>
      <c r="AVB117" s="78"/>
      <c r="AVC117" s="78"/>
      <c r="AVD117" s="78"/>
      <c r="AVE117" s="78"/>
      <c r="AVF117" s="78"/>
      <c r="AVG117" s="78"/>
      <c r="AVH117" s="78"/>
      <c r="AVI117" s="78"/>
      <c r="AVJ117" s="78"/>
      <c r="AVK117" s="78"/>
      <c r="AVL117" s="78"/>
      <c r="AVM117" s="78"/>
      <c r="AVN117" s="78"/>
      <c r="AVO117" s="78"/>
      <c r="AVP117" s="78"/>
      <c r="AVQ117" s="78"/>
      <c r="AVR117" s="78"/>
      <c r="AVS117" s="78"/>
      <c r="AVT117" s="78"/>
      <c r="AVU117" s="78"/>
      <c r="AVV117" s="78"/>
      <c r="AVW117" s="78"/>
      <c r="AVX117" s="78"/>
      <c r="AVY117" s="78"/>
      <c r="AVZ117" s="78"/>
      <c r="AWA117" s="78"/>
      <c r="AWB117" s="78"/>
      <c r="AWC117" s="78"/>
      <c r="AWD117" s="78"/>
      <c r="AWE117" s="78"/>
      <c r="AWF117" s="78"/>
      <c r="AWG117" s="78"/>
      <c r="AWH117" s="78"/>
      <c r="AWI117" s="78"/>
      <c r="AWJ117" s="78"/>
      <c r="AWK117" s="78"/>
      <c r="AWL117" s="78"/>
      <c r="AWM117" s="78"/>
      <c r="AWN117" s="78"/>
      <c r="AWO117" s="78"/>
      <c r="AWP117" s="78"/>
      <c r="AWQ117" s="78"/>
      <c r="AWR117" s="78"/>
      <c r="AWS117" s="78"/>
      <c r="AWT117" s="78"/>
      <c r="AWU117" s="78"/>
      <c r="AWV117" s="78"/>
      <c r="AWW117" s="78"/>
      <c r="AWX117" s="78"/>
      <c r="AWY117" s="78"/>
      <c r="AWZ117" s="78"/>
      <c r="AXA117" s="78"/>
      <c r="AXB117" s="78"/>
      <c r="AXC117" s="78"/>
      <c r="AXD117" s="78"/>
      <c r="AXE117" s="78"/>
      <c r="AXF117" s="78"/>
      <c r="AXG117" s="78"/>
      <c r="AXH117" s="78"/>
      <c r="AXI117" s="78"/>
      <c r="AXJ117" s="78"/>
      <c r="AXK117" s="78"/>
      <c r="AXL117" s="78"/>
      <c r="AXM117" s="78"/>
      <c r="AXN117" s="78"/>
      <c r="AXO117" s="78"/>
      <c r="AXP117" s="78"/>
      <c r="AXQ117" s="78"/>
      <c r="AXR117" s="78"/>
      <c r="AXS117" s="78"/>
      <c r="AXT117" s="78"/>
      <c r="AXU117" s="78"/>
      <c r="AXV117" s="78"/>
      <c r="AXW117" s="78"/>
      <c r="AXX117" s="78"/>
      <c r="AXY117" s="78"/>
      <c r="AXZ117" s="78"/>
      <c r="AYA117" s="78"/>
      <c r="AYB117" s="78"/>
      <c r="AYC117" s="78"/>
      <c r="AYD117" s="78"/>
      <c r="AYE117" s="78"/>
      <c r="AYF117" s="78"/>
      <c r="AYG117" s="78"/>
      <c r="AYH117" s="78"/>
      <c r="AYI117" s="78"/>
      <c r="AYJ117" s="78"/>
      <c r="AYK117" s="78"/>
      <c r="AYL117" s="78"/>
      <c r="AYM117" s="78"/>
      <c r="AYN117" s="78"/>
      <c r="AYO117" s="78"/>
      <c r="AYP117" s="78"/>
      <c r="AYQ117" s="78"/>
      <c r="AYR117" s="78"/>
      <c r="AYS117" s="78"/>
      <c r="AYT117" s="78"/>
      <c r="AYU117" s="78"/>
      <c r="AYV117" s="78"/>
      <c r="AYW117" s="78"/>
      <c r="AYX117" s="78"/>
      <c r="AYY117" s="78"/>
      <c r="AYZ117" s="78"/>
      <c r="AZA117" s="78"/>
      <c r="AZB117" s="78"/>
      <c r="AZC117" s="78"/>
      <c r="AZD117" s="78"/>
      <c r="AZE117" s="78"/>
      <c r="AZF117" s="78"/>
      <c r="AZG117" s="78"/>
      <c r="AZH117" s="78"/>
      <c r="AZI117" s="78"/>
      <c r="AZJ117" s="78"/>
      <c r="AZK117" s="78"/>
      <c r="AZL117" s="78"/>
      <c r="AZM117" s="78"/>
      <c r="AZN117" s="78"/>
      <c r="AZO117" s="78"/>
      <c r="AZP117" s="78"/>
      <c r="AZQ117" s="78"/>
      <c r="AZR117" s="78"/>
      <c r="AZS117" s="78"/>
      <c r="AZT117" s="78"/>
      <c r="AZU117" s="78"/>
      <c r="AZV117" s="78"/>
      <c r="AZW117" s="78"/>
      <c r="AZX117" s="78"/>
      <c r="AZY117" s="78"/>
      <c r="AZZ117" s="78"/>
      <c r="BAA117" s="78"/>
      <c r="BAB117" s="78"/>
      <c r="BAC117" s="78"/>
      <c r="BAD117" s="78"/>
      <c r="BAE117" s="78"/>
      <c r="BAF117" s="78"/>
      <c r="BAG117" s="78"/>
      <c r="BAH117" s="78"/>
      <c r="BAI117" s="78"/>
      <c r="BAJ117" s="78"/>
      <c r="BAK117" s="78"/>
      <c r="BAL117" s="78"/>
      <c r="BAM117" s="78"/>
      <c r="BAN117" s="78"/>
      <c r="BAO117" s="78"/>
      <c r="BAP117" s="78"/>
      <c r="BAQ117" s="78"/>
      <c r="BAR117" s="78"/>
      <c r="BAS117" s="78"/>
      <c r="BAT117" s="78"/>
      <c r="BAU117" s="78"/>
      <c r="BAV117" s="78"/>
      <c r="BAW117" s="78"/>
      <c r="BAX117" s="78"/>
      <c r="BAY117" s="78"/>
      <c r="BAZ117" s="78"/>
      <c r="BBA117" s="78"/>
      <c r="BBB117" s="78"/>
      <c r="BBC117" s="78"/>
      <c r="BBD117" s="78"/>
      <c r="BBE117" s="78"/>
      <c r="BBF117" s="78"/>
      <c r="BBG117" s="78"/>
      <c r="BBH117" s="78"/>
      <c r="BBI117" s="78"/>
      <c r="BBJ117" s="78"/>
      <c r="BBK117" s="78"/>
      <c r="BBL117" s="78"/>
      <c r="BBM117" s="78"/>
      <c r="BBN117" s="78"/>
      <c r="BBO117" s="78"/>
      <c r="BBP117" s="78"/>
      <c r="BBQ117" s="78"/>
      <c r="BBR117" s="78"/>
      <c r="BBS117" s="78"/>
      <c r="BBT117" s="78"/>
      <c r="BBU117" s="78"/>
      <c r="BBV117" s="78"/>
      <c r="BBW117" s="78"/>
      <c r="BBX117" s="78"/>
      <c r="BBY117" s="78"/>
      <c r="BBZ117" s="78"/>
      <c r="BCA117" s="78"/>
      <c r="BCB117" s="78"/>
      <c r="BCC117" s="78"/>
      <c r="BCD117" s="78"/>
      <c r="BCE117" s="78"/>
      <c r="BCF117" s="78"/>
      <c r="BCG117" s="78"/>
      <c r="BCH117" s="78"/>
      <c r="BCI117" s="78"/>
      <c r="BCJ117" s="78"/>
      <c r="BCK117" s="78"/>
      <c r="BCL117" s="78"/>
      <c r="BCM117" s="78"/>
      <c r="BCN117" s="78"/>
      <c r="BCO117" s="78"/>
      <c r="BCP117" s="78"/>
      <c r="BCQ117" s="78"/>
      <c r="BCR117" s="78"/>
      <c r="BCS117" s="78"/>
      <c r="BCT117" s="78"/>
      <c r="BCU117" s="78"/>
      <c r="BCV117" s="78"/>
      <c r="BCW117" s="78"/>
      <c r="BCX117" s="78"/>
      <c r="BCY117" s="78"/>
      <c r="BCZ117" s="78"/>
      <c r="BDA117" s="78"/>
      <c r="BDB117" s="78"/>
      <c r="BDC117" s="78"/>
      <c r="BDD117" s="78"/>
      <c r="BDE117" s="78"/>
      <c r="BDF117" s="78"/>
      <c r="BDG117" s="78"/>
      <c r="BDH117" s="78"/>
      <c r="BDI117" s="78"/>
      <c r="BDJ117" s="78"/>
      <c r="BDK117" s="78"/>
      <c r="BDL117" s="78"/>
      <c r="BDM117" s="78"/>
      <c r="BDN117" s="78"/>
      <c r="BDO117" s="78"/>
      <c r="BDP117" s="78"/>
      <c r="BDQ117" s="78"/>
      <c r="BDR117" s="78"/>
      <c r="BDS117" s="78"/>
      <c r="BDT117" s="78"/>
      <c r="BDU117" s="78"/>
      <c r="BDV117" s="78"/>
      <c r="BDW117" s="78"/>
      <c r="BDX117" s="78"/>
      <c r="BDY117" s="78"/>
      <c r="BDZ117" s="78"/>
      <c r="BEA117" s="78"/>
      <c r="BEB117" s="78"/>
      <c r="BEC117" s="78"/>
      <c r="BED117" s="78"/>
      <c r="BEE117" s="78"/>
      <c r="BEF117" s="78"/>
      <c r="BEG117" s="78"/>
      <c r="BEH117" s="78"/>
      <c r="BEI117" s="78"/>
      <c r="BEJ117" s="78"/>
      <c r="BEK117" s="78"/>
      <c r="BEL117" s="78"/>
      <c r="BEM117" s="78"/>
      <c r="BEN117" s="78"/>
      <c r="BEO117" s="78"/>
      <c r="BEP117" s="78"/>
      <c r="BEQ117" s="78"/>
      <c r="BER117" s="78"/>
      <c r="BES117" s="78"/>
      <c r="BET117" s="78"/>
      <c r="BEU117" s="78"/>
      <c r="BEV117" s="78"/>
      <c r="BEW117" s="78"/>
      <c r="BEX117" s="78"/>
      <c r="BEY117" s="78"/>
      <c r="BEZ117" s="78"/>
      <c r="BFA117" s="78"/>
      <c r="BFB117" s="78"/>
      <c r="BFC117" s="78"/>
      <c r="BFD117" s="78"/>
      <c r="BFE117" s="78"/>
      <c r="BFF117" s="78"/>
      <c r="BFG117" s="78"/>
      <c r="BFH117" s="78"/>
      <c r="BFI117" s="78"/>
      <c r="BFJ117" s="78"/>
      <c r="BFK117" s="78"/>
      <c r="BFL117" s="78"/>
      <c r="BFM117" s="78"/>
      <c r="BFN117" s="78"/>
      <c r="BFO117" s="78"/>
      <c r="BFP117" s="78"/>
      <c r="BFQ117" s="78"/>
      <c r="BFR117" s="78"/>
      <c r="BFS117" s="78"/>
      <c r="BFT117" s="78"/>
      <c r="BFU117" s="78"/>
      <c r="BFV117" s="78"/>
      <c r="BFW117" s="78"/>
      <c r="BFX117" s="78"/>
      <c r="BFY117" s="78"/>
      <c r="BFZ117" s="78"/>
      <c r="BGA117" s="78"/>
      <c r="BGB117" s="78"/>
      <c r="BGC117" s="78"/>
      <c r="BGD117" s="78"/>
      <c r="BGE117" s="78"/>
      <c r="BGF117" s="78"/>
      <c r="BGG117" s="78"/>
      <c r="BGH117" s="78"/>
      <c r="BGI117" s="78"/>
      <c r="BGJ117" s="78"/>
      <c r="BGK117" s="78"/>
      <c r="BGL117" s="78"/>
      <c r="BGM117" s="78"/>
      <c r="BGN117" s="78"/>
      <c r="BGO117" s="78"/>
      <c r="BGP117" s="78"/>
      <c r="BGQ117" s="78"/>
      <c r="BGR117" s="78"/>
      <c r="BGS117" s="78"/>
      <c r="BGT117" s="78"/>
      <c r="BGU117" s="78"/>
      <c r="BGV117" s="78"/>
      <c r="BGW117" s="78"/>
      <c r="BGX117" s="78"/>
      <c r="BGY117" s="78"/>
      <c r="BGZ117" s="78"/>
      <c r="BHA117" s="78"/>
      <c r="BHB117" s="78"/>
      <c r="BHC117" s="78"/>
      <c r="BHD117" s="78"/>
      <c r="BHE117" s="78"/>
      <c r="BHF117" s="78"/>
      <c r="BHG117" s="78"/>
      <c r="BHH117" s="78"/>
      <c r="BHI117" s="78"/>
      <c r="BHJ117" s="78"/>
      <c r="BHK117" s="78"/>
      <c r="BHL117" s="78"/>
      <c r="BHM117" s="78"/>
      <c r="BHN117" s="78"/>
      <c r="BHO117" s="78"/>
      <c r="BHP117" s="78"/>
      <c r="BHQ117" s="78"/>
      <c r="BHR117" s="78"/>
      <c r="BHS117" s="78"/>
      <c r="BHT117" s="78"/>
      <c r="BHU117" s="78"/>
      <c r="BHV117" s="78"/>
      <c r="BHW117" s="78"/>
      <c r="BHX117" s="78"/>
      <c r="BHY117" s="78"/>
      <c r="BHZ117" s="78"/>
      <c r="BIA117" s="78"/>
      <c r="BIB117" s="78"/>
      <c r="BIC117" s="78"/>
      <c r="BID117" s="78"/>
      <c r="BIE117" s="78"/>
      <c r="BIF117" s="78"/>
      <c r="BIG117" s="78"/>
      <c r="BIH117" s="78"/>
      <c r="BII117" s="78"/>
      <c r="BIJ117" s="78"/>
      <c r="BIK117" s="78"/>
      <c r="BIL117" s="78"/>
      <c r="BIM117" s="78"/>
      <c r="BIN117" s="78"/>
      <c r="BIO117" s="78"/>
      <c r="BIP117" s="78"/>
      <c r="BIQ117" s="78"/>
      <c r="BIR117" s="78"/>
      <c r="BIS117" s="78"/>
      <c r="BIT117" s="78"/>
      <c r="BIU117" s="78"/>
      <c r="BIV117" s="78"/>
      <c r="BIW117" s="78"/>
      <c r="BIX117" s="78"/>
      <c r="BIY117" s="78"/>
      <c r="BIZ117" s="78"/>
      <c r="BJA117" s="78"/>
      <c r="BJB117" s="78"/>
      <c r="BJC117" s="78"/>
      <c r="BJD117" s="78"/>
      <c r="BJE117" s="78"/>
      <c r="BJF117" s="78"/>
      <c r="BJG117" s="78"/>
      <c r="BJH117" s="78"/>
      <c r="BJI117" s="78"/>
      <c r="BJJ117" s="78"/>
      <c r="BJK117" s="78"/>
      <c r="BJL117" s="78"/>
      <c r="BJM117" s="78"/>
      <c r="BJN117" s="78"/>
      <c r="BJO117" s="78"/>
      <c r="BJP117" s="78"/>
      <c r="BJQ117" s="78"/>
      <c r="BJR117" s="78"/>
      <c r="BJS117" s="78"/>
      <c r="BJT117" s="78"/>
      <c r="BJU117" s="78"/>
      <c r="BJV117" s="78"/>
      <c r="BJW117" s="78"/>
      <c r="BJX117" s="78"/>
      <c r="BJY117" s="78"/>
      <c r="BJZ117" s="78"/>
      <c r="BKA117" s="78"/>
      <c r="BKB117" s="78"/>
      <c r="BKC117" s="78"/>
      <c r="BKD117" s="78"/>
      <c r="BKE117" s="78"/>
      <c r="BKF117" s="78"/>
      <c r="BKG117" s="78"/>
      <c r="BKH117" s="78"/>
      <c r="BKI117" s="78"/>
      <c r="BKJ117" s="78"/>
      <c r="BKK117" s="78"/>
      <c r="BKL117" s="78"/>
      <c r="BKM117" s="78"/>
      <c r="BKN117" s="78"/>
      <c r="BKO117" s="78"/>
      <c r="BKP117" s="78"/>
      <c r="BKQ117" s="78"/>
      <c r="BKR117" s="78"/>
      <c r="BKS117" s="78"/>
      <c r="BKT117" s="78"/>
      <c r="BKU117" s="78"/>
      <c r="BKV117" s="78"/>
      <c r="BKW117" s="78"/>
      <c r="BKX117" s="78"/>
      <c r="BKY117" s="78"/>
      <c r="BKZ117" s="78"/>
      <c r="BLA117" s="78"/>
      <c r="BLB117" s="78"/>
      <c r="BLC117" s="78"/>
      <c r="BLD117" s="78"/>
      <c r="BLE117" s="78"/>
      <c r="BLF117" s="78"/>
      <c r="BLG117" s="78"/>
      <c r="BLH117" s="78"/>
      <c r="BLI117" s="78"/>
      <c r="BLJ117" s="78"/>
      <c r="BLK117" s="78"/>
      <c r="BLL117" s="78"/>
      <c r="BLM117" s="78"/>
      <c r="BLN117" s="78"/>
      <c r="BLO117" s="78"/>
      <c r="BLP117" s="78"/>
      <c r="BLQ117" s="78"/>
      <c r="BLR117" s="78"/>
      <c r="BLS117" s="78"/>
      <c r="BLT117" s="78"/>
      <c r="BLU117" s="78"/>
      <c r="BLV117" s="78"/>
      <c r="BLW117" s="78"/>
      <c r="BLX117" s="78"/>
      <c r="BLY117" s="78"/>
      <c r="BLZ117" s="78"/>
      <c r="BMA117" s="78"/>
      <c r="BMB117" s="78"/>
      <c r="BMC117" s="78"/>
      <c r="BMD117" s="78"/>
      <c r="BME117" s="78"/>
      <c r="BMF117" s="78"/>
      <c r="BMG117" s="78"/>
      <c r="BMH117" s="78"/>
      <c r="BMI117" s="78"/>
      <c r="BMJ117" s="78"/>
      <c r="BMK117" s="78"/>
      <c r="BML117" s="78"/>
      <c r="BMM117" s="78"/>
      <c r="BMN117" s="78"/>
      <c r="BMO117" s="78"/>
      <c r="BMP117" s="78"/>
      <c r="BMQ117" s="78"/>
      <c r="BMR117" s="78"/>
      <c r="BMS117" s="78"/>
      <c r="BMT117" s="78"/>
      <c r="BMU117" s="78"/>
      <c r="BMV117" s="78"/>
      <c r="BMW117" s="78"/>
      <c r="BMX117" s="78"/>
      <c r="BMY117" s="78"/>
      <c r="BMZ117" s="78"/>
      <c r="BNA117" s="78"/>
      <c r="BNB117" s="78"/>
      <c r="BNC117" s="78"/>
      <c r="BND117" s="78"/>
      <c r="BNE117" s="78"/>
      <c r="BNF117" s="78"/>
      <c r="BNG117" s="78"/>
      <c r="BNH117" s="78"/>
      <c r="BNI117" s="78"/>
      <c r="BNJ117" s="78"/>
      <c r="BNK117" s="78"/>
      <c r="BNL117" s="78"/>
      <c r="BNM117" s="78"/>
      <c r="BNN117" s="78"/>
      <c r="BNO117" s="78"/>
      <c r="BNP117" s="78"/>
      <c r="BNQ117" s="78"/>
      <c r="BNR117" s="78"/>
      <c r="BNS117" s="78"/>
      <c r="BNT117" s="78"/>
      <c r="BNU117" s="78"/>
      <c r="BNV117" s="78"/>
      <c r="BNW117" s="78"/>
      <c r="BNX117" s="78"/>
      <c r="BNY117" s="78"/>
      <c r="BNZ117" s="78"/>
      <c r="BOA117" s="78"/>
      <c r="BOB117" s="78"/>
      <c r="BOC117" s="78"/>
      <c r="BOD117" s="78"/>
      <c r="BOE117" s="78"/>
      <c r="BOF117" s="78"/>
      <c r="BOG117" s="78"/>
      <c r="BOH117" s="78"/>
      <c r="BOI117" s="78"/>
      <c r="BOJ117" s="78"/>
      <c r="BOK117" s="78"/>
      <c r="BOL117" s="78"/>
      <c r="BOM117" s="78"/>
      <c r="BON117" s="78"/>
      <c r="BOO117" s="78"/>
      <c r="BOP117" s="78"/>
      <c r="BOQ117" s="78"/>
      <c r="BOR117" s="78"/>
      <c r="BOS117" s="78"/>
      <c r="BOT117" s="78"/>
      <c r="BOU117" s="78"/>
      <c r="BOV117" s="78"/>
      <c r="BOW117" s="78"/>
      <c r="BOX117" s="78"/>
      <c r="BOY117" s="78"/>
      <c r="BOZ117" s="78"/>
      <c r="BPA117" s="78"/>
      <c r="BPB117" s="78"/>
      <c r="BPC117" s="78"/>
      <c r="BPD117" s="78"/>
      <c r="BPE117" s="78"/>
      <c r="BPF117" s="78"/>
      <c r="BPG117" s="78"/>
      <c r="BPH117" s="78"/>
      <c r="BPI117" s="78"/>
      <c r="BPJ117" s="78"/>
      <c r="BPK117" s="78"/>
      <c r="BPL117" s="78"/>
      <c r="BPM117" s="78"/>
      <c r="BPN117" s="78"/>
      <c r="BPO117" s="78"/>
      <c r="BPP117" s="78"/>
      <c r="BPQ117" s="78"/>
      <c r="BPR117" s="78"/>
      <c r="BPS117" s="78"/>
      <c r="BPT117" s="78"/>
      <c r="BPU117" s="78"/>
      <c r="BPV117" s="78"/>
      <c r="BPW117" s="78"/>
      <c r="BPX117" s="78"/>
      <c r="BPY117" s="78"/>
      <c r="BPZ117" s="78"/>
      <c r="BQA117" s="78"/>
      <c r="BQB117" s="78"/>
      <c r="BQC117" s="78"/>
      <c r="BQD117" s="78"/>
      <c r="BQE117" s="78"/>
      <c r="BQF117" s="78"/>
      <c r="BQG117" s="78"/>
      <c r="BQH117" s="78"/>
      <c r="BQI117" s="78"/>
      <c r="BQJ117" s="78"/>
      <c r="BQK117" s="78"/>
      <c r="BQL117" s="78"/>
      <c r="BQM117" s="78"/>
      <c r="BQN117" s="78"/>
      <c r="BQO117" s="78"/>
      <c r="BQP117" s="78"/>
      <c r="BQQ117" s="78"/>
      <c r="BQR117" s="78"/>
      <c r="BQS117" s="78"/>
      <c r="BQT117" s="78"/>
      <c r="BQU117" s="78"/>
      <c r="BQV117" s="78"/>
      <c r="BQW117" s="78"/>
      <c r="BQX117" s="78"/>
      <c r="BQY117" s="78"/>
      <c r="BQZ117" s="78"/>
      <c r="BRA117" s="78"/>
      <c r="BRB117" s="78"/>
      <c r="BRC117" s="78"/>
      <c r="BRD117" s="78"/>
      <c r="BRE117" s="78"/>
      <c r="BRF117" s="78"/>
      <c r="BRG117" s="78"/>
      <c r="BRH117" s="78"/>
      <c r="BRI117" s="78"/>
      <c r="BRJ117" s="78"/>
      <c r="BRK117" s="78"/>
      <c r="BRL117" s="78"/>
      <c r="BRM117" s="78"/>
      <c r="BRN117" s="78"/>
      <c r="BRO117" s="78"/>
      <c r="BRP117" s="78"/>
      <c r="BRQ117" s="78"/>
      <c r="BRR117" s="78"/>
      <c r="BRS117" s="78"/>
      <c r="BRT117" s="78"/>
      <c r="BRU117" s="78"/>
      <c r="BRV117" s="78"/>
      <c r="BRW117" s="78"/>
      <c r="BRX117" s="78"/>
      <c r="BRY117" s="78"/>
      <c r="BRZ117" s="78"/>
      <c r="BSA117" s="78"/>
      <c r="BSB117" s="78"/>
      <c r="BSC117" s="78"/>
      <c r="BSD117" s="78"/>
      <c r="BSE117" s="78"/>
      <c r="BSF117" s="78"/>
      <c r="BSG117" s="78"/>
      <c r="BSH117" s="78"/>
      <c r="BSI117" s="78"/>
      <c r="BSJ117" s="78"/>
      <c r="BSK117" s="78"/>
      <c r="BSL117" s="78"/>
      <c r="BSM117" s="78"/>
      <c r="BSN117" s="78"/>
      <c r="BSO117" s="78"/>
      <c r="BSP117" s="78"/>
      <c r="BSQ117" s="78"/>
      <c r="BSR117" s="78"/>
      <c r="BSS117" s="78"/>
      <c r="BST117" s="78"/>
      <c r="BSU117" s="78"/>
      <c r="BSV117" s="78"/>
      <c r="BSW117" s="78"/>
      <c r="BSX117" s="78"/>
      <c r="BSY117" s="78"/>
      <c r="BSZ117" s="78"/>
      <c r="BTA117" s="78"/>
      <c r="BTB117" s="78"/>
      <c r="BTC117" s="78"/>
      <c r="BTD117" s="78"/>
      <c r="BTE117" s="78"/>
      <c r="BTF117" s="78"/>
      <c r="BTG117" s="78"/>
      <c r="BTH117" s="78"/>
      <c r="BTI117" s="78"/>
      <c r="BTJ117" s="78"/>
      <c r="BTK117" s="78"/>
      <c r="BTL117" s="78"/>
      <c r="BTM117" s="78"/>
      <c r="BTN117" s="78"/>
      <c r="BTO117" s="78"/>
      <c r="BTP117" s="78"/>
      <c r="BTQ117" s="78"/>
      <c r="BTR117" s="78"/>
      <c r="BTS117" s="78"/>
      <c r="BTT117" s="78"/>
      <c r="BTU117" s="78"/>
      <c r="BTV117" s="78"/>
      <c r="BTW117" s="78"/>
      <c r="BTX117" s="78"/>
      <c r="BTY117" s="78"/>
      <c r="BTZ117" s="78"/>
      <c r="BUA117" s="78"/>
      <c r="BUB117" s="78"/>
      <c r="BUC117" s="78"/>
      <c r="BUD117" s="78"/>
      <c r="BUE117" s="78"/>
      <c r="BUF117" s="78"/>
      <c r="BUG117" s="78"/>
      <c r="BUH117" s="78"/>
      <c r="BUI117" s="78"/>
      <c r="BUJ117" s="78"/>
      <c r="BUK117" s="78"/>
      <c r="BUL117" s="78"/>
      <c r="BUM117" s="78"/>
      <c r="BUN117" s="78"/>
      <c r="BUO117" s="78"/>
      <c r="BUP117" s="78"/>
      <c r="BUQ117" s="78"/>
      <c r="BUR117" s="78"/>
      <c r="BUS117" s="78"/>
      <c r="BUT117" s="78"/>
      <c r="BUU117" s="78"/>
      <c r="BUV117" s="78"/>
      <c r="BUW117" s="78"/>
      <c r="BUX117" s="78"/>
      <c r="BUY117" s="78"/>
      <c r="BUZ117" s="78"/>
      <c r="BVA117" s="78"/>
      <c r="BVB117" s="78"/>
      <c r="BVC117" s="78"/>
      <c r="BVD117" s="78"/>
      <c r="BVE117" s="78"/>
      <c r="BVF117" s="78"/>
      <c r="BVG117" s="78"/>
      <c r="BVH117" s="78"/>
      <c r="BVI117" s="78"/>
      <c r="BVJ117" s="78"/>
      <c r="BVK117" s="78"/>
      <c r="BVL117" s="78"/>
      <c r="BVM117" s="78"/>
      <c r="BVN117" s="78"/>
      <c r="BVO117" s="78"/>
      <c r="BVP117" s="78"/>
      <c r="BVQ117" s="78"/>
      <c r="BVR117" s="78"/>
      <c r="BVS117" s="78"/>
      <c r="BVT117" s="78"/>
      <c r="BVU117" s="78"/>
      <c r="BVV117" s="78"/>
      <c r="BVW117" s="78"/>
      <c r="BVX117" s="78"/>
      <c r="BVY117" s="78"/>
      <c r="BVZ117" s="78"/>
      <c r="BWA117" s="78"/>
      <c r="BWB117" s="78"/>
      <c r="BWC117" s="78"/>
      <c r="BWD117" s="78"/>
      <c r="BWE117" s="78"/>
      <c r="BWF117" s="78"/>
      <c r="BWG117" s="78"/>
      <c r="BWH117" s="78"/>
      <c r="BWI117" s="78"/>
      <c r="BWJ117" s="78"/>
      <c r="BWK117" s="78"/>
      <c r="BWL117" s="78"/>
      <c r="BWM117" s="78"/>
      <c r="BWN117" s="78"/>
      <c r="BWO117" s="78"/>
      <c r="BWP117" s="78"/>
      <c r="BWQ117" s="78"/>
      <c r="BWR117" s="78"/>
      <c r="BWS117" s="78"/>
      <c r="BWT117" s="78"/>
      <c r="BWU117" s="78"/>
      <c r="BWV117" s="78"/>
      <c r="BWW117" s="78"/>
      <c r="BWX117" s="78"/>
      <c r="BWY117" s="78"/>
      <c r="BWZ117" s="78"/>
      <c r="BXA117" s="78"/>
      <c r="BXB117" s="78"/>
      <c r="BXC117" s="78"/>
      <c r="BXD117" s="78"/>
      <c r="BXE117" s="78"/>
      <c r="BXF117" s="78"/>
      <c r="BXG117" s="78"/>
      <c r="BXH117" s="78"/>
      <c r="BXI117" s="78"/>
      <c r="BXJ117" s="78"/>
      <c r="BXK117" s="78"/>
      <c r="BXL117" s="78"/>
      <c r="BXM117" s="78"/>
      <c r="BXN117" s="78"/>
      <c r="BXO117" s="78"/>
      <c r="BXP117" s="78"/>
      <c r="BXQ117" s="78"/>
      <c r="BXR117" s="78"/>
      <c r="BXS117" s="78"/>
      <c r="BXT117" s="78"/>
      <c r="BXU117" s="78"/>
      <c r="BXV117" s="78"/>
      <c r="BXW117" s="78"/>
      <c r="BXX117" s="78"/>
      <c r="BXY117" s="78"/>
      <c r="BXZ117" s="78"/>
      <c r="BYA117" s="78"/>
      <c r="BYB117" s="78"/>
      <c r="BYC117" s="78"/>
      <c r="BYD117" s="78"/>
      <c r="BYE117" s="78"/>
      <c r="BYF117" s="78"/>
      <c r="BYG117" s="78"/>
      <c r="BYH117" s="78"/>
      <c r="BYI117" s="78"/>
      <c r="BYJ117" s="78"/>
      <c r="BYK117" s="78"/>
      <c r="BYL117" s="78"/>
      <c r="BYM117" s="78"/>
      <c r="BYN117" s="78"/>
      <c r="BYO117" s="78"/>
      <c r="BYP117" s="78"/>
      <c r="BYQ117" s="78"/>
      <c r="BYR117" s="78"/>
      <c r="BYS117" s="78"/>
      <c r="BYT117" s="78"/>
      <c r="BYU117" s="78"/>
      <c r="BYV117" s="78"/>
      <c r="BYW117" s="78"/>
      <c r="BYX117" s="78"/>
      <c r="BYY117" s="78"/>
      <c r="BYZ117" s="78"/>
      <c r="BZA117" s="78"/>
      <c r="BZB117" s="78"/>
      <c r="BZC117" s="78"/>
      <c r="BZD117" s="78"/>
      <c r="BZE117" s="78"/>
      <c r="BZF117" s="78"/>
      <c r="BZG117" s="78"/>
      <c r="BZH117" s="78"/>
      <c r="BZI117" s="78"/>
      <c r="BZJ117" s="78"/>
      <c r="BZK117" s="78"/>
      <c r="BZL117" s="78"/>
      <c r="BZM117" s="78"/>
      <c r="BZN117" s="78"/>
      <c r="BZO117" s="78"/>
      <c r="BZP117" s="78"/>
      <c r="BZQ117" s="78"/>
      <c r="BZR117" s="78"/>
      <c r="BZS117" s="78"/>
      <c r="BZT117" s="78"/>
      <c r="BZU117" s="78"/>
      <c r="BZV117" s="78"/>
      <c r="BZW117" s="78"/>
      <c r="BZX117" s="78"/>
      <c r="BZY117" s="78"/>
      <c r="BZZ117" s="78"/>
      <c r="CAA117" s="78"/>
      <c r="CAB117" s="78"/>
      <c r="CAC117" s="78"/>
      <c r="CAD117" s="78"/>
      <c r="CAE117" s="78"/>
      <c r="CAF117" s="78"/>
      <c r="CAG117" s="78"/>
      <c r="CAH117" s="78"/>
      <c r="CAI117" s="78"/>
      <c r="CAJ117" s="78"/>
      <c r="CAK117" s="78"/>
      <c r="CAL117" s="78"/>
      <c r="CAM117" s="78"/>
      <c r="CAN117" s="78"/>
      <c r="CAO117" s="78"/>
      <c r="CAP117" s="78"/>
      <c r="CAQ117" s="78"/>
      <c r="CAR117" s="78"/>
      <c r="CAS117" s="78"/>
      <c r="CAT117" s="78"/>
      <c r="CAU117" s="78"/>
      <c r="CAV117" s="78"/>
      <c r="CAW117" s="78"/>
      <c r="CAX117" s="78"/>
      <c r="CAY117" s="78"/>
      <c r="CAZ117" s="78"/>
      <c r="CBA117" s="78"/>
      <c r="CBB117" s="78"/>
      <c r="CBC117" s="78"/>
      <c r="CBD117" s="78"/>
      <c r="CBE117" s="78"/>
      <c r="CBF117" s="78"/>
      <c r="CBG117" s="78"/>
      <c r="CBH117" s="78"/>
      <c r="CBI117" s="78"/>
      <c r="CBJ117" s="78"/>
      <c r="CBK117" s="78"/>
      <c r="CBL117" s="78"/>
      <c r="CBM117" s="78"/>
      <c r="CBN117" s="78"/>
      <c r="CBO117" s="78"/>
      <c r="CBP117" s="78"/>
      <c r="CBQ117" s="78"/>
      <c r="CBR117" s="78"/>
      <c r="CBS117" s="78"/>
      <c r="CBT117" s="78"/>
      <c r="CBU117" s="78"/>
      <c r="CBV117" s="78"/>
      <c r="CBW117" s="78"/>
      <c r="CBX117" s="78"/>
      <c r="CBY117" s="78"/>
      <c r="CBZ117" s="78"/>
      <c r="CCA117" s="78"/>
      <c r="CCB117" s="78"/>
      <c r="CCC117" s="78"/>
      <c r="CCD117" s="78"/>
      <c r="CCE117" s="78"/>
      <c r="CCF117" s="78"/>
      <c r="CCG117" s="78"/>
      <c r="CCH117" s="78"/>
      <c r="CCI117" s="78"/>
      <c r="CCJ117" s="78"/>
      <c r="CCK117" s="78"/>
      <c r="CCL117" s="78"/>
      <c r="CCM117" s="78"/>
      <c r="CCN117" s="78"/>
      <c r="CCO117" s="78"/>
      <c r="CCP117" s="78"/>
      <c r="CCQ117" s="78"/>
      <c r="CCR117" s="78"/>
      <c r="CCS117" s="78"/>
      <c r="CCT117" s="78"/>
      <c r="CCU117" s="78"/>
      <c r="CCV117" s="78"/>
      <c r="CCW117" s="78"/>
      <c r="CCX117" s="78"/>
      <c r="CCY117" s="78"/>
      <c r="CCZ117" s="78"/>
      <c r="CDA117" s="78"/>
      <c r="CDB117" s="78"/>
      <c r="CDC117" s="78"/>
      <c r="CDD117" s="78"/>
      <c r="CDE117" s="78"/>
      <c r="CDF117" s="78"/>
      <c r="CDG117" s="78"/>
      <c r="CDH117" s="78"/>
      <c r="CDI117" s="78"/>
      <c r="CDJ117" s="78"/>
      <c r="CDK117" s="78"/>
      <c r="CDL117" s="78"/>
      <c r="CDM117" s="78"/>
      <c r="CDN117" s="78"/>
      <c r="CDO117" s="78"/>
      <c r="CDP117" s="78"/>
      <c r="CDQ117" s="78"/>
      <c r="CDR117" s="78"/>
      <c r="CDS117" s="78"/>
      <c r="CDT117" s="78"/>
      <c r="CDU117" s="78"/>
      <c r="CDV117" s="78"/>
      <c r="CDW117" s="78"/>
      <c r="CDX117" s="78"/>
      <c r="CDY117" s="78"/>
      <c r="CDZ117" s="78"/>
      <c r="CEA117" s="78"/>
      <c r="CEB117" s="78"/>
      <c r="CEC117" s="78"/>
      <c r="CED117" s="78"/>
      <c r="CEE117" s="78"/>
      <c r="CEF117" s="78"/>
      <c r="CEG117" s="78"/>
      <c r="CEH117" s="78"/>
      <c r="CEI117" s="78"/>
      <c r="CEJ117" s="78"/>
      <c r="CEK117" s="78"/>
      <c r="CEL117" s="78"/>
      <c r="CEM117" s="78"/>
      <c r="CEN117" s="78"/>
      <c r="CEO117" s="78"/>
      <c r="CEP117" s="78"/>
      <c r="CEQ117" s="78"/>
      <c r="CER117" s="78"/>
      <c r="CES117" s="78"/>
      <c r="CET117" s="78"/>
      <c r="CEU117" s="78"/>
      <c r="CEV117" s="78"/>
      <c r="CEW117" s="78"/>
      <c r="CEX117" s="78"/>
      <c r="CEY117" s="78"/>
      <c r="CEZ117" s="78"/>
      <c r="CFA117" s="78"/>
      <c r="CFB117" s="78"/>
      <c r="CFC117" s="78"/>
      <c r="CFD117" s="78"/>
      <c r="CFE117" s="78"/>
      <c r="CFF117" s="78"/>
      <c r="CFG117" s="78"/>
      <c r="CFH117" s="78"/>
      <c r="CFI117" s="78"/>
      <c r="CFJ117" s="78"/>
      <c r="CFK117" s="78"/>
      <c r="CFL117" s="78"/>
      <c r="CFM117" s="78"/>
      <c r="CFN117" s="78"/>
      <c r="CFO117" s="78"/>
      <c r="CFP117" s="78"/>
      <c r="CFQ117" s="78"/>
      <c r="CFR117" s="78"/>
      <c r="CFS117" s="78"/>
      <c r="CFT117" s="78"/>
      <c r="CFU117" s="78"/>
      <c r="CFV117" s="78"/>
      <c r="CFW117" s="78"/>
      <c r="CFX117" s="78"/>
      <c r="CFY117" s="78"/>
      <c r="CFZ117" s="78"/>
      <c r="CGA117" s="78"/>
      <c r="CGB117" s="78"/>
      <c r="CGC117" s="78"/>
      <c r="CGD117" s="78"/>
      <c r="CGE117" s="78"/>
      <c r="CGF117" s="78"/>
      <c r="CGG117" s="78"/>
      <c r="CGH117" s="78"/>
      <c r="CGI117" s="78"/>
      <c r="CGJ117" s="78"/>
      <c r="CGK117" s="78"/>
      <c r="CGL117" s="78"/>
      <c r="CGM117" s="78"/>
      <c r="CGN117" s="78"/>
      <c r="CGO117" s="78"/>
      <c r="CGP117" s="78"/>
      <c r="CGQ117" s="78"/>
      <c r="CGR117" s="78"/>
      <c r="CGS117" s="78"/>
      <c r="CGT117" s="78"/>
      <c r="CGU117" s="78"/>
      <c r="CGV117" s="78"/>
      <c r="CGW117" s="78"/>
      <c r="CGX117" s="78"/>
      <c r="CGY117" s="78"/>
      <c r="CGZ117" s="78"/>
      <c r="CHA117" s="78"/>
      <c r="CHB117" s="78"/>
      <c r="CHC117" s="78"/>
      <c r="CHD117" s="78"/>
      <c r="CHE117" s="78"/>
      <c r="CHF117" s="78"/>
      <c r="CHG117" s="78"/>
      <c r="CHH117" s="78"/>
      <c r="CHI117" s="78"/>
      <c r="CHJ117" s="78"/>
      <c r="CHK117" s="78"/>
      <c r="CHL117" s="78"/>
      <c r="CHM117" s="78"/>
      <c r="CHN117" s="78"/>
      <c r="CHO117" s="78"/>
      <c r="CHP117" s="78"/>
      <c r="CHQ117" s="78"/>
      <c r="CHR117" s="78"/>
      <c r="CHS117" s="78"/>
      <c r="CHT117" s="78"/>
      <c r="CHU117" s="78"/>
      <c r="CHV117" s="78"/>
      <c r="CHW117" s="78"/>
      <c r="CHX117" s="78"/>
      <c r="CHY117" s="78"/>
      <c r="CHZ117" s="78"/>
      <c r="CIA117" s="78"/>
      <c r="CIB117" s="78"/>
      <c r="CIC117" s="78"/>
      <c r="CID117" s="78"/>
      <c r="CIE117" s="78"/>
      <c r="CIF117" s="78"/>
      <c r="CIG117" s="78"/>
      <c r="CIH117" s="78"/>
      <c r="CII117" s="78"/>
      <c r="CIJ117" s="78"/>
      <c r="CIK117" s="78"/>
      <c r="CIL117" s="78"/>
      <c r="CIM117" s="78"/>
      <c r="CIN117" s="78"/>
      <c r="CIO117" s="78"/>
      <c r="CIP117" s="78"/>
      <c r="CIQ117" s="78"/>
      <c r="CIR117" s="78"/>
      <c r="CIS117" s="78"/>
      <c r="CIT117" s="78"/>
      <c r="CIU117" s="78"/>
      <c r="CIV117" s="78"/>
      <c r="CIW117" s="78"/>
      <c r="CIX117" s="78"/>
      <c r="CIY117" s="78"/>
      <c r="CIZ117" s="78"/>
      <c r="CJA117" s="78"/>
      <c r="CJB117" s="78"/>
      <c r="CJC117" s="78"/>
      <c r="CJD117" s="78"/>
      <c r="CJE117" s="78"/>
      <c r="CJF117" s="78"/>
      <c r="CJG117" s="78"/>
      <c r="CJH117" s="78"/>
      <c r="CJI117" s="78"/>
      <c r="CJJ117" s="78"/>
      <c r="CJK117" s="78"/>
      <c r="CJL117" s="78"/>
      <c r="CJM117" s="78"/>
      <c r="CJN117" s="78"/>
      <c r="CJO117" s="78"/>
      <c r="CJP117" s="78"/>
      <c r="CJQ117" s="78"/>
      <c r="CJR117" s="78"/>
      <c r="CJS117" s="78"/>
      <c r="CJT117" s="78"/>
      <c r="CJU117" s="78"/>
      <c r="CJV117" s="78"/>
      <c r="CJW117" s="78"/>
      <c r="CJX117" s="78"/>
      <c r="CJY117" s="78"/>
      <c r="CJZ117" s="78"/>
      <c r="CKA117" s="78"/>
      <c r="CKB117" s="78"/>
      <c r="CKC117" s="78"/>
      <c r="CKD117" s="78"/>
      <c r="CKE117" s="78"/>
      <c r="CKF117" s="78"/>
      <c r="CKG117" s="78"/>
      <c r="CKH117" s="78"/>
      <c r="CKI117" s="78"/>
      <c r="CKJ117" s="78"/>
      <c r="CKK117" s="78"/>
      <c r="CKL117" s="78"/>
      <c r="CKM117" s="78"/>
      <c r="CKN117" s="78"/>
      <c r="CKO117" s="78"/>
      <c r="CKP117" s="78"/>
      <c r="CKQ117" s="78"/>
      <c r="CKR117" s="78"/>
      <c r="CKS117" s="78"/>
      <c r="CKT117" s="78"/>
      <c r="CKU117" s="78"/>
      <c r="CKV117" s="78"/>
      <c r="CKW117" s="78"/>
      <c r="CKX117" s="78"/>
      <c r="CKY117" s="78"/>
      <c r="CKZ117" s="78"/>
      <c r="CLA117" s="78"/>
      <c r="CLB117" s="78"/>
      <c r="CLC117" s="78"/>
      <c r="CLD117" s="78"/>
      <c r="CLE117" s="78"/>
      <c r="CLF117" s="78"/>
      <c r="CLG117" s="78"/>
      <c r="CLH117" s="78"/>
      <c r="CLI117" s="78"/>
      <c r="CLJ117" s="78"/>
      <c r="CLK117" s="78"/>
      <c r="CLL117" s="78"/>
      <c r="CLM117" s="78"/>
      <c r="CLN117" s="78"/>
      <c r="CLO117" s="78"/>
      <c r="CLP117" s="78"/>
      <c r="CLQ117" s="78"/>
      <c r="CLR117" s="78"/>
      <c r="CLS117" s="78"/>
      <c r="CLT117" s="78"/>
      <c r="CLU117" s="78"/>
      <c r="CLV117" s="78"/>
      <c r="CLW117" s="78"/>
      <c r="CLX117" s="78"/>
      <c r="CLY117" s="78"/>
      <c r="CLZ117" s="78"/>
      <c r="CMA117" s="78"/>
      <c r="CMB117" s="78"/>
      <c r="CMC117" s="78"/>
      <c r="CMD117" s="78"/>
      <c r="CME117" s="78"/>
      <c r="CMF117" s="78"/>
      <c r="CMG117" s="78"/>
      <c r="CMH117" s="78"/>
      <c r="CMI117" s="78"/>
      <c r="CMJ117" s="78"/>
      <c r="CMK117" s="78"/>
      <c r="CML117" s="78"/>
      <c r="CMM117" s="78"/>
      <c r="CMN117" s="78"/>
      <c r="CMO117" s="78"/>
      <c r="CMP117" s="78"/>
      <c r="CMQ117" s="78"/>
      <c r="CMR117" s="78"/>
      <c r="CMS117" s="78"/>
      <c r="CMT117" s="78"/>
      <c r="CMU117" s="78"/>
      <c r="CMV117" s="78"/>
      <c r="CMW117" s="78"/>
      <c r="CMX117" s="78"/>
      <c r="CMY117" s="78"/>
      <c r="CMZ117" s="78"/>
      <c r="CNA117" s="78"/>
      <c r="CNB117" s="78"/>
      <c r="CNC117" s="78"/>
      <c r="CND117" s="78"/>
      <c r="CNE117" s="78"/>
      <c r="CNF117" s="78"/>
      <c r="CNG117" s="78"/>
      <c r="CNH117" s="78"/>
      <c r="CNI117" s="78"/>
      <c r="CNJ117" s="78"/>
      <c r="CNK117" s="78"/>
      <c r="CNL117" s="78"/>
      <c r="CNM117" s="78"/>
      <c r="CNN117" s="78"/>
      <c r="CNO117" s="78"/>
      <c r="CNP117" s="78"/>
      <c r="CNQ117" s="78"/>
      <c r="CNR117" s="78"/>
      <c r="CNS117" s="78"/>
      <c r="CNT117" s="78"/>
      <c r="CNU117" s="78"/>
      <c r="CNV117" s="78"/>
      <c r="CNW117" s="78"/>
      <c r="CNX117" s="78"/>
      <c r="CNY117" s="78"/>
      <c r="CNZ117" s="78"/>
      <c r="COA117" s="78"/>
      <c r="COB117" s="78"/>
      <c r="COC117" s="78"/>
      <c r="COD117" s="78"/>
      <c r="COE117" s="78"/>
      <c r="COF117" s="78"/>
      <c r="COG117" s="78"/>
      <c r="COH117" s="78"/>
      <c r="COI117" s="78"/>
      <c r="COJ117" s="78"/>
      <c r="COK117" s="78"/>
      <c r="COL117" s="78"/>
      <c r="COM117" s="78"/>
      <c r="CON117" s="78"/>
      <c r="COO117" s="78"/>
      <c r="COP117" s="78"/>
      <c r="COQ117" s="78"/>
      <c r="COR117" s="78"/>
      <c r="COS117" s="78"/>
      <c r="COT117" s="78"/>
      <c r="COU117" s="78"/>
      <c r="COV117" s="78"/>
      <c r="COW117" s="78"/>
      <c r="COX117" s="78"/>
      <c r="COY117" s="78"/>
      <c r="COZ117" s="78"/>
      <c r="CPA117" s="78"/>
      <c r="CPB117" s="78"/>
      <c r="CPC117" s="78"/>
      <c r="CPD117" s="78"/>
      <c r="CPE117" s="78"/>
      <c r="CPF117" s="78"/>
      <c r="CPG117" s="78"/>
      <c r="CPH117" s="78"/>
      <c r="CPI117" s="78"/>
      <c r="CPJ117" s="78"/>
      <c r="CPK117" s="78"/>
      <c r="CPL117" s="78"/>
      <c r="CPM117" s="78"/>
      <c r="CPN117" s="78"/>
      <c r="CPO117" s="78"/>
      <c r="CPP117" s="78"/>
      <c r="CPQ117" s="78"/>
      <c r="CPR117" s="78"/>
      <c r="CPS117" s="78"/>
      <c r="CPT117" s="78"/>
      <c r="CPU117" s="78"/>
      <c r="CPV117" s="78"/>
      <c r="CPW117" s="78"/>
      <c r="CPX117" s="78"/>
      <c r="CPY117" s="78"/>
      <c r="CPZ117" s="78"/>
      <c r="CQA117" s="78"/>
      <c r="CQB117" s="78"/>
      <c r="CQC117" s="78"/>
      <c r="CQD117" s="78"/>
      <c r="CQE117" s="78"/>
      <c r="CQF117" s="78"/>
      <c r="CQG117" s="78"/>
      <c r="CQH117" s="78"/>
      <c r="CQI117" s="78"/>
      <c r="CQJ117" s="78"/>
      <c r="CQK117" s="78"/>
      <c r="CQL117" s="78"/>
      <c r="CQM117" s="78"/>
      <c r="CQN117" s="78"/>
      <c r="CQO117" s="78"/>
      <c r="CQP117" s="78"/>
      <c r="CQQ117" s="78"/>
      <c r="CQR117" s="78"/>
      <c r="CQS117" s="78"/>
      <c r="CQT117" s="78"/>
      <c r="CQU117" s="78"/>
      <c r="CQV117" s="78"/>
      <c r="CQW117" s="78"/>
      <c r="CQX117" s="78"/>
      <c r="CQY117" s="78"/>
      <c r="CQZ117" s="78"/>
      <c r="CRA117" s="78"/>
      <c r="CRB117" s="78"/>
      <c r="CRC117" s="78"/>
      <c r="CRD117" s="78"/>
      <c r="CRE117" s="78"/>
      <c r="CRF117" s="78"/>
      <c r="CRG117" s="78"/>
      <c r="CRH117" s="78"/>
      <c r="CRI117" s="78"/>
      <c r="CRJ117" s="78"/>
      <c r="CRK117" s="78"/>
      <c r="CRL117" s="78"/>
      <c r="CRM117" s="78"/>
      <c r="CRN117" s="78"/>
      <c r="CRO117" s="78"/>
      <c r="CRP117" s="78"/>
      <c r="CRQ117" s="78"/>
      <c r="CRR117" s="78"/>
      <c r="CRS117" s="78"/>
      <c r="CRT117" s="78"/>
      <c r="CRU117" s="78"/>
      <c r="CRV117" s="78"/>
      <c r="CRW117" s="78"/>
      <c r="CRX117" s="78"/>
      <c r="CRY117" s="78"/>
      <c r="CRZ117" s="78"/>
      <c r="CSA117" s="78"/>
      <c r="CSB117" s="78"/>
      <c r="CSC117" s="78"/>
      <c r="CSD117" s="78"/>
      <c r="CSE117" s="78"/>
      <c r="CSF117" s="78"/>
      <c r="CSG117" s="78"/>
      <c r="CSH117" s="78"/>
      <c r="CSI117" s="78"/>
      <c r="CSJ117" s="78"/>
      <c r="CSK117" s="78"/>
      <c r="CSL117" s="78"/>
      <c r="CSM117" s="78"/>
      <c r="CSN117" s="78"/>
      <c r="CSO117" s="78"/>
      <c r="CSP117" s="78"/>
      <c r="CSQ117" s="78"/>
      <c r="CSR117" s="78"/>
      <c r="CSS117" s="78"/>
      <c r="CST117" s="78"/>
      <c r="CSU117" s="78"/>
      <c r="CSV117" s="78"/>
      <c r="CSW117" s="78"/>
      <c r="CSX117" s="78"/>
      <c r="CSY117" s="78"/>
      <c r="CSZ117" s="78"/>
      <c r="CTA117" s="78"/>
      <c r="CTB117" s="78"/>
      <c r="CTC117" s="78"/>
      <c r="CTD117" s="78"/>
      <c r="CTE117" s="78"/>
      <c r="CTF117" s="78"/>
      <c r="CTG117" s="78"/>
      <c r="CTH117" s="78"/>
      <c r="CTI117" s="78"/>
      <c r="CTJ117" s="78"/>
      <c r="CTK117" s="78"/>
      <c r="CTL117" s="78"/>
      <c r="CTM117" s="78"/>
      <c r="CTN117" s="78"/>
      <c r="CTO117" s="78"/>
      <c r="CTP117" s="78"/>
      <c r="CTQ117" s="78"/>
      <c r="CTR117" s="78"/>
      <c r="CTS117" s="78"/>
      <c r="CTT117" s="78"/>
      <c r="CTU117" s="78"/>
      <c r="CTV117" s="78"/>
      <c r="CTW117" s="78"/>
      <c r="CTX117" s="78"/>
      <c r="CTY117" s="78"/>
      <c r="CTZ117" s="78"/>
      <c r="CUA117" s="78"/>
      <c r="CUB117" s="78"/>
      <c r="CUC117" s="78"/>
      <c r="CUD117" s="78"/>
      <c r="CUE117" s="78"/>
      <c r="CUF117" s="78"/>
      <c r="CUG117" s="78"/>
      <c r="CUH117" s="78"/>
      <c r="CUI117" s="78"/>
      <c r="CUJ117" s="78"/>
      <c r="CUK117" s="78"/>
      <c r="CUL117" s="78"/>
      <c r="CUM117" s="78"/>
      <c r="CUN117" s="78"/>
      <c r="CUO117" s="78"/>
      <c r="CUP117" s="78"/>
      <c r="CUQ117" s="78"/>
      <c r="CUR117" s="78"/>
      <c r="CUS117" s="78"/>
      <c r="CUT117" s="78"/>
      <c r="CUU117" s="78"/>
      <c r="CUV117" s="78"/>
      <c r="CUW117" s="78"/>
      <c r="CUX117" s="78"/>
      <c r="CUY117" s="78"/>
      <c r="CUZ117" s="78"/>
      <c r="CVA117" s="78"/>
      <c r="CVB117" s="78"/>
      <c r="CVC117" s="78"/>
      <c r="CVD117" s="78"/>
      <c r="CVE117" s="78"/>
      <c r="CVF117" s="78"/>
      <c r="CVG117" s="78"/>
      <c r="CVH117" s="78"/>
      <c r="CVI117" s="78"/>
      <c r="CVJ117" s="78"/>
      <c r="CVK117" s="78"/>
      <c r="CVL117" s="78"/>
      <c r="CVM117" s="78"/>
      <c r="CVN117" s="78"/>
      <c r="CVO117" s="78"/>
      <c r="CVP117" s="78"/>
      <c r="CVQ117" s="78"/>
      <c r="CVR117" s="78"/>
      <c r="CVS117" s="78"/>
      <c r="CVT117" s="78"/>
      <c r="CVU117" s="78"/>
      <c r="CVV117" s="78"/>
      <c r="CVW117" s="78"/>
      <c r="CVX117" s="78"/>
      <c r="CVY117" s="78"/>
      <c r="CVZ117" s="78"/>
      <c r="CWA117" s="78"/>
      <c r="CWB117" s="78"/>
      <c r="CWC117" s="78"/>
      <c r="CWD117" s="78"/>
      <c r="CWE117" s="78"/>
      <c r="CWF117" s="78"/>
      <c r="CWG117" s="78"/>
      <c r="CWH117" s="78"/>
      <c r="CWI117" s="78"/>
      <c r="CWJ117" s="78"/>
      <c r="CWK117" s="78"/>
      <c r="CWL117" s="78"/>
      <c r="CWM117" s="78"/>
      <c r="CWN117" s="78"/>
      <c r="CWO117" s="78"/>
      <c r="CWP117" s="78"/>
      <c r="CWQ117" s="78"/>
      <c r="CWR117" s="78"/>
      <c r="CWS117" s="78"/>
      <c r="CWT117" s="78"/>
      <c r="CWU117" s="78"/>
      <c r="CWV117" s="78"/>
      <c r="CWW117" s="78"/>
      <c r="CWX117" s="78"/>
      <c r="CWY117" s="78"/>
      <c r="CWZ117" s="78"/>
      <c r="CXA117" s="78"/>
      <c r="CXB117" s="78"/>
      <c r="CXC117" s="78"/>
      <c r="CXD117" s="78"/>
      <c r="CXE117" s="78"/>
      <c r="CXF117" s="78"/>
      <c r="CXG117" s="78"/>
      <c r="CXH117" s="78"/>
      <c r="CXI117" s="78"/>
      <c r="CXJ117" s="78"/>
      <c r="CXK117" s="78"/>
      <c r="CXL117" s="78"/>
      <c r="CXM117" s="78"/>
      <c r="CXN117" s="78"/>
      <c r="CXO117" s="78"/>
      <c r="CXP117" s="78"/>
      <c r="CXQ117" s="78"/>
      <c r="CXR117" s="78"/>
      <c r="CXS117" s="78"/>
      <c r="CXT117" s="78"/>
      <c r="CXU117" s="78"/>
      <c r="CXV117" s="78"/>
      <c r="CXW117" s="78"/>
      <c r="CXX117" s="78"/>
      <c r="CXY117" s="78"/>
      <c r="CXZ117" s="78"/>
      <c r="CYA117" s="78"/>
      <c r="CYB117" s="78"/>
      <c r="CYC117" s="78"/>
      <c r="CYD117" s="78"/>
      <c r="CYE117" s="78"/>
      <c r="CYF117" s="78"/>
      <c r="CYG117" s="78"/>
      <c r="CYH117" s="78"/>
      <c r="CYI117" s="78"/>
      <c r="CYJ117" s="78"/>
      <c r="CYK117" s="78"/>
      <c r="CYL117" s="78"/>
      <c r="CYM117" s="78"/>
      <c r="CYN117" s="78"/>
      <c r="CYO117" s="78"/>
      <c r="CYP117" s="78"/>
      <c r="CYQ117" s="78"/>
      <c r="CYR117" s="78"/>
      <c r="CYS117" s="78"/>
      <c r="CYT117" s="78"/>
      <c r="CYU117" s="78"/>
      <c r="CYV117" s="78"/>
      <c r="CYW117" s="78"/>
      <c r="CYX117" s="78"/>
      <c r="CYY117" s="78"/>
      <c r="CYZ117" s="78"/>
      <c r="CZA117" s="78"/>
      <c r="CZB117" s="78"/>
      <c r="CZC117" s="78"/>
      <c r="CZD117" s="78"/>
      <c r="CZE117" s="78"/>
      <c r="CZF117" s="78"/>
      <c r="CZG117" s="78"/>
      <c r="CZH117" s="78"/>
      <c r="CZI117" s="78"/>
      <c r="CZJ117" s="78"/>
      <c r="CZK117" s="78"/>
      <c r="CZL117" s="78"/>
      <c r="CZM117" s="78"/>
      <c r="CZN117" s="78"/>
      <c r="CZO117" s="78"/>
      <c r="CZP117" s="78"/>
      <c r="CZQ117" s="78"/>
      <c r="CZR117" s="78"/>
      <c r="CZS117" s="78"/>
      <c r="CZT117" s="78"/>
      <c r="CZU117" s="78"/>
      <c r="CZV117" s="78"/>
      <c r="CZW117" s="78"/>
      <c r="CZX117" s="78"/>
      <c r="CZY117" s="78"/>
      <c r="CZZ117" s="78"/>
      <c r="DAA117" s="78"/>
      <c r="DAB117" s="78"/>
      <c r="DAC117" s="78"/>
      <c r="DAD117" s="78"/>
      <c r="DAE117" s="78"/>
      <c r="DAF117" s="78"/>
      <c r="DAG117" s="78"/>
      <c r="DAH117" s="78"/>
      <c r="DAI117" s="78"/>
      <c r="DAJ117" s="78"/>
      <c r="DAK117" s="78"/>
      <c r="DAL117" s="78"/>
      <c r="DAM117" s="78"/>
      <c r="DAN117" s="78"/>
      <c r="DAO117" s="78"/>
      <c r="DAP117" s="78"/>
      <c r="DAQ117" s="78"/>
      <c r="DAR117" s="78"/>
      <c r="DAS117" s="78"/>
      <c r="DAT117" s="78"/>
      <c r="DAU117" s="78"/>
      <c r="DAV117" s="78"/>
      <c r="DAW117" s="78"/>
      <c r="DAX117" s="78"/>
      <c r="DAY117" s="78"/>
      <c r="DAZ117" s="78"/>
      <c r="DBA117" s="78"/>
      <c r="DBB117" s="78"/>
      <c r="DBC117" s="78"/>
      <c r="DBD117" s="78"/>
      <c r="DBE117" s="78"/>
      <c r="DBF117" s="78"/>
      <c r="DBG117" s="78"/>
      <c r="DBH117" s="78"/>
      <c r="DBI117" s="78"/>
      <c r="DBJ117" s="78"/>
      <c r="DBK117" s="78"/>
      <c r="DBL117" s="78"/>
      <c r="DBM117" s="78"/>
      <c r="DBN117" s="78"/>
      <c r="DBO117" s="78"/>
      <c r="DBP117" s="78"/>
      <c r="DBQ117" s="78"/>
      <c r="DBR117" s="78"/>
      <c r="DBS117" s="78"/>
      <c r="DBT117" s="78"/>
      <c r="DBU117" s="78"/>
      <c r="DBV117" s="78"/>
      <c r="DBW117" s="78"/>
      <c r="DBX117" s="78"/>
      <c r="DBY117" s="78"/>
      <c r="DBZ117" s="78"/>
      <c r="DCA117" s="78"/>
      <c r="DCB117" s="78"/>
      <c r="DCC117" s="78"/>
      <c r="DCD117" s="78"/>
      <c r="DCE117" s="78"/>
      <c r="DCF117" s="78"/>
      <c r="DCG117" s="78"/>
      <c r="DCH117" s="78"/>
      <c r="DCI117" s="78"/>
      <c r="DCJ117" s="78"/>
      <c r="DCK117" s="78"/>
      <c r="DCL117" s="78"/>
      <c r="DCM117" s="78"/>
      <c r="DCN117" s="78"/>
      <c r="DCO117" s="78"/>
      <c r="DCP117" s="78"/>
      <c r="DCQ117" s="78"/>
      <c r="DCR117" s="78"/>
      <c r="DCS117" s="78"/>
      <c r="DCT117" s="78"/>
      <c r="DCU117" s="78"/>
      <c r="DCV117" s="78"/>
      <c r="DCW117" s="78"/>
      <c r="DCX117" s="78"/>
      <c r="DCY117" s="78"/>
      <c r="DCZ117" s="78"/>
      <c r="DDA117" s="78"/>
      <c r="DDB117" s="78"/>
      <c r="DDC117" s="78"/>
      <c r="DDD117" s="78"/>
      <c r="DDE117" s="78"/>
      <c r="DDF117" s="78"/>
      <c r="DDG117" s="78"/>
      <c r="DDH117" s="78"/>
      <c r="DDI117" s="78"/>
      <c r="DDJ117" s="78"/>
      <c r="DDK117" s="78"/>
      <c r="DDL117" s="78"/>
      <c r="DDM117" s="78"/>
      <c r="DDN117" s="78"/>
      <c r="DDO117" s="78"/>
      <c r="DDP117" s="78"/>
      <c r="DDQ117" s="78"/>
      <c r="DDR117" s="78"/>
      <c r="DDS117" s="78"/>
      <c r="DDT117" s="78"/>
      <c r="DDU117" s="78"/>
      <c r="DDV117" s="78"/>
      <c r="DDW117" s="78"/>
      <c r="DDX117" s="78"/>
      <c r="DDY117" s="78"/>
      <c r="DDZ117" s="78"/>
      <c r="DEA117" s="78"/>
      <c r="DEB117" s="78"/>
      <c r="DEC117" s="78"/>
      <c r="DED117" s="78"/>
      <c r="DEE117" s="78"/>
      <c r="DEF117" s="78"/>
      <c r="DEG117" s="78"/>
      <c r="DEH117" s="78"/>
      <c r="DEI117" s="78"/>
      <c r="DEJ117" s="78"/>
      <c r="DEK117" s="78"/>
      <c r="DEL117" s="78"/>
      <c r="DEM117" s="78"/>
      <c r="DEN117" s="78"/>
      <c r="DEO117" s="78"/>
      <c r="DEP117" s="78"/>
      <c r="DEQ117" s="78"/>
      <c r="DER117" s="78"/>
      <c r="DES117" s="78"/>
      <c r="DET117" s="78"/>
      <c r="DEU117" s="78"/>
      <c r="DEV117" s="78"/>
      <c r="DEW117" s="78"/>
      <c r="DEX117" s="78"/>
      <c r="DEY117" s="78"/>
      <c r="DEZ117" s="78"/>
      <c r="DFA117" s="78"/>
      <c r="DFB117" s="78"/>
      <c r="DFC117" s="78"/>
      <c r="DFD117" s="78"/>
      <c r="DFE117" s="78"/>
      <c r="DFF117" s="78"/>
      <c r="DFG117" s="78"/>
      <c r="DFH117" s="78"/>
      <c r="DFI117" s="78"/>
      <c r="DFJ117" s="78"/>
      <c r="DFK117" s="78"/>
      <c r="DFL117" s="78"/>
      <c r="DFM117" s="78"/>
      <c r="DFN117" s="78"/>
      <c r="DFO117" s="78"/>
      <c r="DFP117" s="78"/>
      <c r="DFQ117" s="78"/>
      <c r="DFR117" s="78"/>
      <c r="DFS117" s="78"/>
      <c r="DFT117" s="78"/>
      <c r="DFU117" s="78"/>
      <c r="DFV117" s="78"/>
      <c r="DFW117" s="78"/>
      <c r="DFX117" s="78"/>
      <c r="DFY117" s="78"/>
      <c r="DFZ117" s="78"/>
      <c r="DGA117" s="78"/>
      <c r="DGB117" s="78"/>
      <c r="DGC117" s="78"/>
      <c r="DGD117" s="78"/>
      <c r="DGE117" s="78"/>
      <c r="DGF117" s="78"/>
      <c r="DGG117" s="78"/>
      <c r="DGH117" s="78"/>
      <c r="DGI117" s="78"/>
      <c r="DGJ117" s="78"/>
      <c r="DGK117" s="78"/>
      <c r="DGL117" s="78"/>
      <c r="DGM117" s="78"/>
      <c r="DGN117" s="78"/>
      <c r="DGO117" s="78"/>
      <c r="DGP117" s="78"/>
      <c r="DGQ117" s="78"/>
      <c r="DGR117" s="78"/>
      <c r="DGS117" s="78"/>
      <c r="DGT117" s="78"/>
      <c r="DGU117" s="78"/>
      <c r="DGV117" s="78"/>
      <c r="DGW117" s="78"/>
      <c r="DGX117" s="78"/>
      <c r="DGY117" s="78"/>
      <c r="DGZ117" s="78"/>
      <c r="DHA117" s="78"/>
      <c r="DHB117" s="78"/>
      <c r="DHC117" s="78"/>
      <c r="DHD117" s="78"/>
      <c r="DHE117" s="78"/>
      <c r="DHF117" s="78"/>
      <c r="DHG117" s="78"/>
      <c r="DHH117" s="78"/>
      <c r="DHI117" s="78"/>
      <c r="DHJ117" s="78"/>
      <c r="DHK117" s="78"/>
      <c r="DHL117" s="78"/>
      <c r="DHM117" s="78"/>
      <c r="DHN117" s="78"/>
      <c r="DHO117" s="78"/>
      <c r="DHP117" s="78"/>
      <c r="DHQ117" s="78"/>
      <c r="DHR117" s="78"/>
      <c r="DHS117" s="78"/>
      <c r="DHT117" s="78"/>
      <c r="DHU117" s="78"/>
      <c r="DHV117" s="78"/>
      <c r="DHW117" s="78"/>
      <c r="DHX117" s="78"/>
      <c r="DHY117" s="78"/>
      <c r="DHZ117" s="78"/>
      <c r="DIA117" s="78"/>
      <c r="DIB117" s="78"/>
      <c r="DIC117" s="78"/>
      <c r="DID117" s="78"/>
      <c r="DIE117" s="78"/>
      <c r="DIF117" s="78"/>
      <c r="DIG117" s="78"/>
      <c r="DIH117" s="78"/>
      <c r="DII117" s="78"/>
      <c r="DIJ117" s="78"/>
      <c r="DIK117" s="78"/>
      <c r="DIL117" s="78"/>
      <c r="DIM117" s="78"/>
      <c r="DIN117" s="78"/>
      <c r="DIO117" s="78"/>
      <c r="DIP117" s="78"/>
      <c r="DIQ117" s="78"/>
      <c r="DIR117" s="78"/>
      <c r="DIS117" s="78"/>
      <c r="DIT117" s="78"/>
      <c r="DIU117" s="78"/>
      <c r="DIV117" s="78"/>
      <c r="DIW117" s="78"/>
      <c r="DIX117" s="78"/>
      <c r="DIY117" s="78"/>
      <c r="DIZ117" s="78"/>
      <c r="DJA117" s="78"/>
      <c r="DJB117" s="78"/>
      <c r="DJC117" s="78"/>
      <c r="DJD117" s="78"/>
      <c r="DJE117" s="78"/>
      <c r="DJF117" s="78"/>
      <c r="DJG117" s="78"/>
      <c r="DJH117" s="78"/>
      <c r="DJI117" s="78"/>
      <c r="DJJ117" s="78"/>
      <c r="DJK117" s="78"/>
      <c r="DJL117" s="78"/>
      <c r="DJM117" s="78"/>
      <c r="DJN117" s="78"/>
      <c r="DJO117" s="78"/>
      <c r="DJP117" s="78"/>
      <c r="DJQ117" s="78"/>
      <c r="DJR117" s="78"/>
      <c r="DJS117" s="78"/>
      <c r="DJT117" s="78"/>
      <c r="DJU117" s="78"/>
      <c r="DJV117" s="78"/>
      <c r="DJW117" s="78"/>
      <c r="DJX117" s="78"/>
      <c r="DJY117" s="78"/>
      <c r="DJZ117" s="78"/>
      <c r="DKA117" s="78"/>
      <c r="DKB117" s="78"/>
      <c r="DKC117" s="78"/>
      <c r="DKD117" s="78"/>
      <c r="DKE117" s="78"/>
      <c r="DKF117" s="78"/>
      <c r="DKG117" s="78"/>
      <c r="DKH117" s="78"/>
      <c r="DKI117" s="78"/>
      <c r="DKJ117" s="78"/>
      <c r="DKK117" s="78"/>
      <c r="DKL117" s="78"/>
      <c r="DKM117" s="78"/>
      <c r="DKN117" s="78"/>
      <c r="DKO117" s="78"/>
      <c r="DKP117" s="78"/>
      <c r="DKQ117" s="78"/>
      <c r="DKR117" s="78"/>
      <c r="DKS117" s="78"/>
      <c r="DKT117" s="78"/>
      <c r="DKU117" s="78"/>
      <c r="DKV117" s="78"/>
      <c r="DKW117" s="78"/>
      <c r="DKX117" s="78"/>
      <c r="DKY117" s="78"/>
      <c r="DKZ117" s="78"/>
      <c r="DLA117" s="78"/>
      <c r="DLB117" s="78"/>
      <c r="DLC117" s="78"/>
      <c r="DLD117" s="78"/>
      <c r="DLE117" s="78"/>
      <c r="DLF117" s="78"/>
      <c r="DLG117" s="78"/>
      <c r="DLH117" s="78"/>
      <c r="DLI117" s="78"/>
      <c r="DLJ117" s="78"/>
      <c r="DLK117" s="78"/>
      <c r="DLL117" s="78"/>
      <c r="DLM117" s="78"/>
      <c r="DLN117" s="78"/>
      <c r="DLO117" s="78"/>
      <c r="DLP117" s="78"/>
      <c r="DLQ117" s="78"/>
      <c r="DLR117" s="78"/>
      <c r="DLS117" s="78"/>
      <c r="DLT117" s="78"/>
      <c r="DLU117" s="78"/>
      <c r="DLV117" s="78"/>
      <c r="DLW117" s="78"/>
      <c r="DLX117" s="78"/>
      <c r="DLY117" s="78"/>
      <c r="DLZ117" s="78"/>
      <c r="DMA117" s="78"/>
      <c r="DMB117" s="78"/>
      <c r="DMC117" s="78"/>
      <c r="DMD117" s="78"/>
      <c r="DME117" s="78"/>
      <c r="DMF117" s="78"/>
      <c r="DMG117" s="78"/>
      <c r="DMH117" s="78"/>
      <c r="DMI117" s="78"/>
      <c r="DMJ117" s="78"/>
      <c r="DMK117" s="78"/>
      <c r="DML117" s="78"/>
      <c r="DMM117" s="78"/>
      <c r="DMN117" s="78"/>
      <c r="DMO117" s="78"/>
      <c r="DMP117" s="78"/>
      <c r="DMQ117" s="78"/>
      <c r="DMR117" s="78"/>
      <c r="DMS117" s="78"/>
      <c r="DMT117" s="78"/>
      <c r="DMU117" s="78"/>
      <c r="DMV117" s="78"/>
      <c r="DMW117" s="78"/>
      <c r="DMX117" s="78"/>
      <c r="DMY117" s="78"/>
      <c r="DMZ117" s="78"/>
      <c r="DNA117" s="78"/>
      <c r="DNB117" s="78"/>
      <c r="DNC117" s="78"/>
      <c r="DND117" s="78"/>
      <c r="DNE117" s="78"/>
      <c r="DNF117" s="78"/>
      <c r="DNG117" s="78"/>
      <c r="DNH117" s="78"/>
      <c r="DNI117" s="78"/>
      <c r="DNJ117" s="78"/>
      <c r="DNK117" s="78"/>
      <c r="DNL117" s="78"/>
      <c r="DNM117" s="78"/>
      <c r="DNN117" s="78"/>
      <c r="DNO117" s="78"/>
      <c r="DNP117" s="78"/>
      <c r="DNQ117" s="78"/>
      <c r="DNR117" s="78"/>
      <c r="DNS117" s="78"/>
      <c r="DNT117" s="78"/>
      <c r="DNU117" s="78"/>
      <c r="DNV117" s="78"/>
      <c r="DNW117" s="78"/>
      <c r="DNX117" s="78"/>
      <c r="DNY117" s="78"/>
      <c r="DNZ117" s="78"/>
      <c r="DOA117" s="78"/>
      <c r="DOB117" s="78"/>
      <c r="DOC117" s="78"/>
      <c r="DOD117" s="78"/>
      <c r="DOE117" s="78"/>
      <c r="DOF117" s="78"/>
      <c r="DOG117" s="78"/>
      <c r="DOH117" s="78"/>
      <c r="DOI117" s="78"/>
      <c r="DOJ117" s="78"/>
      <c r="DOK117" s="78"/>
      <c r="DOL117" s="78"/>
      <c r="DOM117" s="78"/>
      <c r="DON117" s="78"/>
      <c r="DOO117" s="78"/>
      <c r="DOP117" s="78"/>
      <c r="DOQ117" s="78"/>
      <c r="DOR117" s="78"/>
      <c r="DOS117" s="78"/>
      <c r="DOT117" s="78"/>
      <c r="DOU117" s="78"/>
      <c r="DOV117" s="78"/>
      <c r="DOW117" s="78"/>
      <c r="DOX117" s="78"/>
      <c r="DOY117" s="78"/>
      <c r="DOZ117" s="78"/>
      <c r="DPA117" s="78"/>
      <c r="DPB117" s="78"/>
      <c r="DPC117" s="78"/>
      <c r="DPD117" s="78"/>
      <c r="DPE117" s="78"/>
      <c r="DPF117" s="78"/>
      <c r="DPG117" s="78"/>
      <c r="DPH117" s="78"/>
      <c r="DPI117" s="78"/>
      <c r="DPJ117" s="78"/>
      <c r="DPK117" s="78"/>
      <c r="DPL117" s="78"/>
      <c r="DPM117" s="78"/>
      <c r="DPN117" s="78"/>
      <c r="DPO117" s="78"/>
      <c r="DPP117" s="78"/>
      <c r="DPQ117" s="78"/>
      <c r="DPR117" s="78"/>
      <c r="DPS117" s="78"/>
      <c r="DPT117" s="78"/>
      <c r="DPU117" s="78"/>
      <c r="DPV117" s="78"/>
      <c r="DPW117" s="78"/>
      <c r="DPX117" s="78"/>
      <c r="DPY117" s="78"/>
      <c r="DPZ117" s="78"/>
      <c r="DQA117" s="78"/>
      <c r="DQB117" s="78"/>
      <c r="DQC117" s="78"/>
      <c r="DQD117" s="78"/>
      <c r="DQE117" s="78"/>
      <c r="DQF117" s="78"/>
      <c r="DQG117" s="78"/>
      <c r="DQH117" s="78"/>
      <c r="DQI117" s="78"/>
      <c r="DQJ117" s="78"/>
      <c r="DQK117" s="78"/>
      <c r="DQL117" s="78"/>
      <c r="DQM117" s="78"/>
      <c r="DQN117" s="78"/>
      <c r="DQO117" s="78"/>
      <c r="DQP117" s="78"/>
      <c r="DQQ117" s="78"/>
      <c r="DQR117" s="78"/>
      <c r="DQS117" s="78"/>
      <c r="DQT117" s="78"/>
      <c r="DQU117" s="78"/>
      <c r="DQV117" s="78"/>
      <c r="DQW117" s="78"/>
      <c r="DQX117" s="78"/>
      <c r="DQY117" s="78"/>
      <c r="DQZ117" s="78"/>
      <c r="DRA117" s="78"/>
      <c r="DRB117" s="78"/>
      <c r="DRC117" s="78"/>
      <c r="DRD117" s="78"/>
      <c r="DRE117" s="78"/>
      <c r="DRF117" s="78"/>
      <c r="DRG117" s="78"/>
      <c r="DRH117" s="78"/>
      <c r="DRI117" s="78"/>
      <c r="DRJ117" s="78"/>
      <c r="DRK117" s="78"/>
      <c r="DRL117" s="78"/>
      <c r="DRM117" s="78"/>
      <c r="DRN117" s="78"/>
      <c r="DRO117" s="78"/>
      <c r="DRP117" s="78"/>
      <c r="DRQ117" s="78"/>
      <c r="DRR117" s="78"/>
      <c r="DRS117" s="78"/>
      <c r="DRT117" s="78"/>
      <c r="DRU117" s="78"/>
      <c r="DRV117" s="78"/>
      <c r="DRW117" s="78"/>
      <c r="DRX117" s="78"/>
      <c r="DRY117" s="78"/>
      <c r="DRZ117" s="78"/>
      <c r="DSA117" s="78"/>
      <c r="DSB117" s="78"/>
      <c r="DSC117" s="78"/>
      <c r="DSD117" s="78"/>
      <c r="DSE117" s="78"/>
      <c r="DSF117" s="78"/>
      <c r="DSG117" s="78"/>
      <c r="DSH117" s="78"/>
      <c r="DSI117" s="78"/>
      <c r="DSJ117" s="78"/>
      <c r="DSK117" s="78"/>
      <c r="DSL117" s="78"/>
      <c r="DSM117" s="78"/>
      <c r="DSN117" s="78"/>
      <c r="DSO117" s="78"/>
      <c r="DSP117" s="78"/>
      <c r="DSQ117" s="78"/>
      <c r="DSR117" s="78"/>
      <c r="DSS117" s="78"/>
      <c r="DST117" s="78"/>
      <c r="DSU117" s="78"/>
      <c r="DSV117" s="78"/>
      <c r="DSW117" s="78"/>
      <c r="DSX117" s="78"/>
      <c r="DSY117" s="78"/>
      <c r="DSZ117" s="78"/>
      <c r="DTA117" s="78"/>
      <c r="DTB117" s="78"/>
      <c r="DTC117" s="78"/>
      <c r="DTD117" s="78"/>
      <c r="DTE117" s="78"/>
      <c r="DTF117" s="78"/>
      <c r="DTG117" s="78"/>
      <c r="DTH117" s="78"/>
      <c r="DTI117" s="78"/>
      <c r="DTJ117" s="78"/>
      <c r="DTK117" s="78"/>
      <c r="DTL117" s="78"/>
      <c r="DTM117" s="78"/>
      <c r="DTN117" s="78"/>
      <c r="DTO117" s="78"/>
      <c r="DTP117" s="78"/>
      <c r="DTQ117" s="78"/>
      <c r="DTR117" s="78"/>
      <c r="DTS117" s="78"/>
      <c r="DTT117" s="78"/>
      <c r="DTU117" s="78"/>
      <c r="DTV117" s="78"/>
      <c r="DTW117" s="78"/>
      <c r="DTX117" s="78"/>
      <c r="DTY117" s="78"/>
      <c r="DTZ117" s="78"/>
      <c r="DUA117" s="78"/>
      <c r="DUB117" s="78"/>
      <c r="DUC117" s="78"/>
      <c r="DUD117" s="78"/>
      <c r="DUE117" s="78"/>
      <c r="DUF117" s="78"/>
      <c r="DUG117" s="78"/>
      <c r="DUH117" s="78"/>
      <c r="DUI117" s="78"/>
      <c r="DUJ117" s="78"/>
      <c r="DUK117" s="78"/>
      <c r="DUL117" s="78"/>
      <c r="DUM117" s="78"/>
      <c r="DUN117" s="78"/>
      <c r="DUO117" s="78"/>
      <c r="DUP117" s="78"/>
      <c r="DUQ117" s="78"/>
      <c r="DUR117" s="78"/>
      <c r="DUS117" s="78"/>
      <c r="DUT117" s="78"/>
      <c r="DUU117" s="78"/>
      <c r="DUV117" s="78"/>
      <c r="DUW117" s="78"/>
      <c r="DUX117" s="78"/>
      <c r="DUY117" s="78"/>
      <c r="DUZ117" s="78"/>
      <c r="DVA117" s="78"/>
      <c r="DVB117" s="78"/>
      <c r="DVC117" s="78"/>
      <c r="DVD117" s="78"/>
      <c r="DVE117" s="78"/>
      <c r="DVF117" s="78"/>
      <c r="DVG117" s="78"/>
      <c r="DVH117" s="78"/>
      <c r="DVI117" s="78"/>
      <c r="DVJ117" s="78"/>
      <c r="DVK117" s="78"/>
      <c r="DVL117" s="78"/>
      <c r="DVM117" s="78"/>
      <c r="DVN117" s="78"/>
      <c r="DVO117" s="78"/>
      <c r="DVP117" s="78"/>
      <c r="DVQ117" s="78"/>
      <c r="DVR117" s="78"/>
      <c r="DVS117" s="78"/>
      <c r="DVT117" s="78"/>
      <c r="DVU117" s="78"/>
      <c r="DVV117" s="78"/>
      <c r="DVW117" s="78"/>
      <c r="DVX117" s="78"/>
      <c r="DVY117" s="78"/>
      <c r="DVZ117" s="78"/>
      <c r="DWA117" s="78"/>
      <c r="DWB117" s="78"/>
      <c r="DWC117" s="78"/>
      <c r="DWD117" s="78"/>
      <c r="DWE117" s="78"/>
      <c r="DWF117" s="78"/>
      <c r="DWG117" s="78"/>
      <c r="DWH117" s="78"/>
      <c r="DWI117" s="78"/>
      <c r="DWJ117" s="78"/>
      <c r="DWK117" s="78"/>
      <c r="DWL117" s="78"/>
      <c r="DWM117" s="78"/>
      <c r="DWN117" s="78"/>
      <c r="DWO117" s="78"/>
      <c r="DWP117" s="78"/>
      <c r="DWQ117" s="78"/>
      <c r="DWR117" s="78"/>
      <c r="DWS117" s="78"/>
      <c r="DWT117" s="78"/>
      <c r="DWU117" s="78"/>
      <c r="DWV117" s="78"/>
      <c r="DWW117" s="78"/>
      <c r="DWX117" s="78"/>
      <c r="DWY117" s="78"/>
      <c r="DWZ117" s="78"/>
      <c r="DXA117" s="78"/>
      <c r="DXB117" s="78"/>
      <c r="DXC117" s="78"/>
      <c r="DXD117" s="78"/>
      <c r="DXE117" s="78"/>
      <c r="DXF117" s="78"/>
      <c r="DXG117" s="78"/>
      <c r="DXH117" s="78"/>
      <c r="DXI117" s="78"/>
      <c r="DXJ117" s="78"/>
      <c r="DXK117" s="78"/>
      <c r="DXL117" s="78"/>
      <c r="DXM117" s="78"/>
      <c r="DXN117" s="78"/>
      <c r="DXO117" s="78"/>
      <c r="DXP117" s="78"/>
      <c r="DXQ117" s="78"/>
      <c r="DXR117" s="78"/>
      <c r="DXS117" s="78"/>
      <c r="DXT117" s="78"/>
      <c r="DXU117" s="78"/>
      <c r="DXV117" s="78"/>
      <c r="DXW117" s="78"/>
      <c r="DXX117" s="78"/>
      <c r="DXY117" s="78"/>
      <c r="DXZ117" s="78"/>
      <c r="DYA117" s="78"/>
      <c r="DYB117" s="78"/>
      <c r="DYC117" s="78"/>
      <c r="DYD117" s="78"/>
      <c r="DYE117" s="78"/>
      <c r="DYF117" s="78"/>
      <c r="DYG117" s="78"/>
      <c r="DYH117" s="78"/>
      <c r="DYI117" s="78"/>
      <c r="DYJ117" s="78"/>
      <c r="DYK117" s="78"/>
      <c r="DYL117" s="78"/>
      <c r="DYM117" s="78"/>
      <c r="DYN117" s="78"/>
      <c r="DYO117" s="78"/>
      <c r="DYP117" s="78"/>
      <c r="DYQ117" s="78"/>
      <c r="DYR117" s="78"/>
      <c r="DYS117" s="78"/>
      <c r="DYT117" s="78"/>
      <c r="DYU117" s="78"/>
      <c r="DYV117" s="78"/>
      <c r="DYW117" s="78"/>
      <c r="DYX117" s="78"/>
      <c r="DYY117" s="78"/>
      <c r="DYZ117" s="78"/>
      <c r="DZA117" s="78"/>
      <c r="DZB117" s="78"/>
      <c r="DZC117" s="78"/>
      <c r="DZD117" s="78"/>
      <c r="DZE117" s="78"/>
      <c r="DZF117" s="78"/>
      <c r="DZG117" s="78"/>
      <c r="DZH117" s="78"/>
      <c r="DZI117" s="78"/>
      <c r="DZJ117" s="78"/>
      <c r="DZK117" s="78"/>
      <c r="DZL117" s="78"/>
      <c r="DZM117" s="78"/>
      <c r="DZN117" s="78"/>
      <c r="DZO117" s="78"/>
      <c r="DZP117" s="78"/>
      <c r="DZQ117" s="78"/>
      <c r="DZR117" s="78"/>
      <c r="DZS117" s="78"/>
      <c r="DZT117" s="78"/>
      <c r="DZU117" s="78"/>
      <c r="DZV117" s="78"/>
      <c r="DZW117" s="78"/>
      <c r="DZX117" s="78"/>
      <c r="DZY117" s="78"/>
      <c r="DZZ117" s="78"/>
      <c r="EAA117" s="78"/>
      <c r="EAB117" s="78"/>
      <c r="EAC117" s="78"/>
      <c r="EAD117" s="78"/>
      <c r="EAE117" s="78"/>
      <c r="EAF117" s="78"/>
      <c r="EAG117" s="78"/>
      <c r="EAH117" s="78"/>
      <c r="EAI117" s="78"/>
      <c r="EAJ117" s="78"/>
      <c r="EAK117" s="78"/>
      <c r="EAL117" s="78"/>
      <c r="EAM117" s="78"/>
      <c r="EAN117" s="78"/>
      <c r="EAO117" s="78"/>
      <c r="EAP117" s="78"/>
      <c r="EAQ117" s="78"/>
      <c r="EAR117" s="78"/>
      <c r="EAS117" s="78"/>
      <c r="EAT117" s="78"/>
      <c r="EAU117" s="78"/>
      <c r="EAV117" s="78"/>
      <c r="EAW117" s="78"/>
      <c r="EAX117" s="78"/>
      <c r="EAY117" s="78"/>
      <c r="EAZ117" s="78"/>
      <c r="EBA117" s="78"/>
      <c r="EBB117" s="78"/>
      <c r="EBC117" s="78"/>
      <c r="EBD117" s="78"/>
      <c r="EBE117" s="78"/>
      <c r="EBF117" s="78"/>
      <c r="EBG117" s="78"/>
      <c r="EBH117" s="78"/>
      <c r="EBI117" s="78"/>
      <c r="EBJ117" s="78"/>
      <c r="EBK117" s="78"/>
      <c r="EBL117" s="78"/>
      <c r="EBM117" s="78"/>
      <c r="EBN117" s="78"/>
      <c r="EBO117" s="78"/>
      <c r="EBP117" s="78"/>
      <c r="EBQ117" s="78"/>
      <c r="EBR117" s="78"/>
      <c r="EBS117" s="78"/>
      <c r="EBT117" s="78"/>
      <c r="EBU117" s="78"/>
      <c r="EBV117" s="78"/>
      <c r="EBW117" s="78"/>
      <c r="EBX117" s="78"/>
      <c r="EBY117" s="78"/>
      <c r="EBZ117" s="78"/>
      <c r="ECA117" s="78"/>
      <c r="ECB117" s="78"/>
      <c r="ECC117" s="78"/>
      <c r="ECD117" s="78"/>
      <c r="ECE117" s="78"/>
      <c r="ECF117" s="78"/>
      <c r="ECG117" s="78"/>
      <c r="ECH117" s="78"/>
      <c r="ECI117" s="78"/>
      <c r="ECJ117" s="78"/>
      <c r="ECK117" s="78"/>
      <c r="ECL117" s="78"/>
      <c r="ECM117" s="78"/>
      <c r="ECN117" s="78"/>
      <c r="ECO117" s="78"/>
      <c r="ECP117" s="78"/>
      <c r="ECQ117" s="78"/>
      <c r="ECR117" s="78"/>
      <c r="ECS117" s="78"/>
      <c r="ECT117" s="78"/>
      <c r="ECU117" s="78"/>
      <c r="ECV117" s="78"/>
      <c r="ECW117" s="78"/>
      <c r="ECX117" s="78"/>
      <c r="ECY117" s="78"/>
      <c r="ECZ117" s="78"/>
      <c r="EDA117" s="78"/>
      <c r="EDB117" s="78"/>
      <c r="EDC117" s="78"/>
      <c r="EDD117" s="78"/>
      <c r="EDE117" s="78"/>
      <c r="EDF117" s="78"/>
      <c r="EDG117" s="78"/>
      <c r="EDH117" s="78"/>
      <c r="EDI117" s="78"/>
      <c r="EDJ117" s="78"/>
      <c r="EDK117" s="78"/>
      <c r="EDL117" s="78"/>
      <c r="EDM117" s="78"/>
      <c r="EDN117" s="78"/>
      <c r="EDO117" s="78"/>
      <c r="EDP117" s="78"/>
      <c r="EDQ117" s="78"/>
      <c r="EDR117" s="78"/>
      <c r="EDS117" s="78"/>
      <c r="EDT117" s="78"/>
      <c r="EDU117" s="78"/>
      <c r="EDV117" s="78"/>
      <c r="EDW117" s="78"/>
      <c r="EDX117" s="78"/>
      <c r="EDY117" s="78"/>
      <c r="EDZ117" s="78"/>
      <c r="EEA117" s="78"/>
      <c r="EEB117" s="78"/>
      <c r="EEC117" s="78"/>
      <c r="EED117" s="78"/>
      <c r="EEE117" s="78"/>
      <c r="EEF117" s="78"/>
      <c r="EEG117" s="78"/>
      <c r="EEH117" s="78"/>
      <c r="EEI117" s="78"/>
      <c r="EEJ117" s="78"/>
      <c r="EEK117" s="78"/>
      <c r="EEL117" s="78"/>
      <c r="EEM117" s="78"/>
      <c r="EEN117" s="78"/>
      <c r="EEO117" s="78"/>
      <c r="EEP117" s="78"/>
      <c r="EEQ117" s="78"/>
      <c r="EER117" s="78"/>
      <c r="EES117" s="78"/>
      <c r="EET117" s="78"/>
      <c r="EEU117" s="78"/>
      <c r="EEV117" s="78"/>
      <c r="EEW117" s="78"/>
      <c r="EEX117" s="78"/>
      <c r="EEY117" s="78"/>
      <c r="EEZ117" s="78"/>
      <c r="EFA117" s="78"/>
      <c r="EFB117" s="78"/>
      <c r="EFC117" s="78"/>
      <c r="EFD117" s="78"/>
      <c r="EFE117" s="78"/>
      <c r="EFF117" s="78"/>
      <c r="EFG117" s="78"/>
      <c r="EFH117" s="78"/>
      <c r="EFI117" s="78"/>
      <c r="EFJ117" s="78"/>
      <c r="EFK117" s="78"/>
      <c r="EFL117" s="78"/>
      <c r="EFM117" s="78"/>
      <c r="EFN117" s="78"/>
      <c r="EFO117" s="78"/>
      <c r="EFP117" s="78"/>
      <c r="EFQ117" s="78"/>
      <c r="EFR117" s="78"/>
      <c r="EFS117" s="78"/>
      <c r="EFT117" s="78"/>
      <c r="EFU117" s="78"/>
      <c r="EFV117" s="78"/>
      <c r="EFW117" s="78"/>
      <c r="EFX117" s="78"/>
      <c r="EFY117" s="78"/>
      <c r="EFZ117" s="78"/>
      <c r="EGA117" s="78"/>
      <c r="EGB117" s="78"/>
      <c r="EGC117" s="78"/>
      <c r="EGD117" s="78"/>
      <c r="EGE117" s="78"/>
      <c r="EGF117" s="78"/>
      <c r="EGG117" s="78"/>
      <c r="EGH117" s="78"/>
      <c r="EGI117" s="78"/>
      <c r="EGJ117" s="78"/>
      <c r="EGK117" s="78"/>
      <c r="EGL117" s="78"/>
      <c r="EGM117" s="78"/>
      <c r="EGN117" s="78"/>
      <c r="EGO117" s="78"/>
      <c r="EGP117" s="78"/>
      <c r="EGQ117" s="78"/>
      <c r="EGR117" s="78"/>
      <c r="EGS117" s="78"/>
      <c r="EGT117" s="78"/>
      <c r="EGU117" s="78"/>
      <c r="EGV117" s="78"/>
      <c r="EGW117" s="78"/>
      <c r="EGX117" s="78"/>
      <c r="EGY117" s="78"/>
      <c r="EGZ117" s="78"/>
      <c r="EHA117" s="78"/>
      <c r="EHB117" s="78"/>
      <c r="EHC117" s="78"/>
      <c r="EHD117" s="78"/>
      <c r="EHE117" s="78"/>
      <c r="EHF117" s="78"/>
      <c r="EHG117" s="78"/>
      <c r="EHH117" s="78"/>
      <c r="EHI117" s="78"/>
      <c r="EHJ117" s="78"/>
      <c r="EHK117" s="78"/>
      <c r="EHL117" s="78"/>
      <c r="EHM117" s="78"/>
      <c r="EHN117" s="78"/>
      <c r="EHO117" s="78"/>
      <c r="EHP117" s="78"/>
      <c r="EHQ117" s="78"/>
      <c r="EHR117" s="78"/>
      <c r="EHS117" s="78"/>
      <c r="EHT117" s="78"/>
      <c r="EHU117" s="78"/>
      <c r="EHV117" s="78"/>
      <c r="EHW117" s="78"/>
      <c r="EHX117" s="78"/>
      <c r="EHY117" s="78"/>
      <c r="EHZ117" s="78"/>
      <c r="EIA117" s="78"/>
      <c r="EIB117" s="78"/>
      <c r="EIC117" s="78"/>
      <c r="EID117" s="78"/>
      <c r="EIE117" s="78"/>
      <c r="EIF117" s="78"/>
      <c r="EIG117" s="78"/>
      <c r="EIH117" s="78"/>
      <c r="EII117" s="78"/>
      <c r="EIJ117" s="78"/>
      <c r="EIK117" s="78"/>
      <c r="EIL117" s="78"/>
      <c r="EIM117" s="78"/>
      <c r="EIN117" s="78"/>
      <c r="EIO117" s="78"/>
      <c r="EIP117" s="78"/>
      <c r="EIQ117" s="78"/>
      <c r="EIR117" s="78"/>
      <c r="EIS117" s="78"/>
      <c r="EIT117" s="78"/>
      <c r="EIU117" s="78"/>
      <c r="EIV117" s="78"/>
      <c r="EIW117" s="78"/>
      <c r="EIX117" s="78"/>
      <c r="EIY117" s="78"/>
      <c r="EIZ117" s="78"/>
      <c r="EJA117" s="78"/>
      <c r="EJB117" s="78"/>
      <c r="EJC117" s="78"/>
      <c r="EJD117" s="78"/>
      <c r="EJE117" s="78"/>
      <c r="EJF117" s="78"/>
      <c r="EJG117" s="78"/>
      <c r="EJH117" s="78"/>
      <c r="EJI117" s="78"/>
      <c r="EJJ117" s="78"/>
      <c r="EJK117" s="78"/>
      <c r="EJL117" s="78"/>
      <c r="EJM117" s="78"/>
      <c r="EJN117" s="78"/>
      <c r="EJO117" s="78"/>
      <c r="EJP117" s="78"/>
      <c r="EJQ117" s="78"/>
      <c r="EJR117" s="78"/>
      <c r="EJS117" s="78"/>
      <c r="EJT117" s="78"/>
      <c r="EJU117" s="78"/>
      <c r="EJV117" s="78"/>
      <c r="EJW117" s="78"/>
      <c r="EJX117" s="78"/>
      <c r="EJY117" s="78"/>
      <c r="EJZ117" s="78"/>
      <c r="EKA117" s="78"/>
      <c r="EKB117" s="78"/>
      <c r="EKC117" s="78"/>
      <c r="EKD117" s="78"/>
      <c r="EKE117" s="78"/>
      <c r="EKF117" s="78"/>
      <c r="EKG117" s="78"/>
      <c r="EKH117" s="78"/>
      <c r="EKI117" s="78"/>
      <c r="EKJ117" s="78"/>
      <c r="EKK117" s="78"/>
      <c r="EKL117" s="78"/>
      <c r="EKM117" s="78"/>
      <c r="EKN117" s="78"/>
      <c r="EKO117" s="78"/>
      <c r="EKP117" s="78"/>
      <c r="EKQ117" s="78"/>
      <c r="EKR117" s="78"/>
      <c r="EKS117" s="78"/>
      <c r="EKT117" s="78"/>
      <c r="EKU117" s="78"/>
      <c r="EKV117" s="78"/>
      <c r="EKW117" s="78"/>
      <c r="EKX117" s="78"/>
      <c r="EKY117" s="78"/>
      <c r="EKZ117" s="78"/>
      <c r="ELA117" s="78"/>
      <c r="ELB117" s="78"/>
      <c r="ELC117" s="78"/>
      <c r="ELD117" s="78"/>
      <c r="ELE117" s="78"/>
      <c r="ELF117" s="78"/>
      <c r="ELG117" s="78"/>
      <c r="ELH117" s="78"/>
      <c r="ELI117" s="78"/>
      <c r="ELJ117" s="78"/>
      <c r="ELK117" s="78"/>
      <c r="ELL117" s="78"/>
      <c r="ELM117" s="78"/>
      <c r="ELN117" s="78"/>
      <c r="ELO117" s="78"/>
      <c r="ELP117" s="78"/>
      <c r="ELQ117" s="78"/>
      <c r="ELR117" s="78"/>
      <c r="ELS117" s="78"/>
      <c r="ELT117" s="78"/>
      <c r="ELU117" s="78"/>
      <c r="ELV117" s="78"/>
      <c r="ELW117" s="78"/>
      <c r="ELX117" s="78"/>
      <c r="ELY117" s="78"/>
      <c r="ELZ117" s="78"/>
      <c r="EMA117" s="78"/>
      <c r="EMB117" s="78"/>
      <c r="EMC117" s="78"/>
      <c r="EMD117" s="78"/>
      <c r="EME117" s="78"/>
      <c r="EMF117" s="78"/>
      <c r="EMG117" s="78"/>
      <c r="EMH117" s="78"/>
      <c r="EMI117" s="78"/>
      <c r="EMJ117" s="78"/>
      <c r="EMK117" s="78"/>
      <c r="EML117" s="78"/>
      <c r="EMM117" s="78"/>
      <c r="EMN117" s="78"/>
      <c r="EMO117" s="78"/>
      <c r="EMP117" s="78"/>
      <c r="EMQ117" s="78"/>
      <c r="EMR117" s="78"/>
      <c r="EMS117" s="78"/>
      <c r="EMT117" s="78"/>
      <c r="EMU117" s="78"/>
      <c r="EMV117" s="78"/>
      <c r="EMW117" s="78"/>
      <c r="EMX117" s="78"/>
      <c r="EMY117" s="78"/>
      <c r="EMZ117" s="78"/>
      <c r="ENA117" s="78"/>
      <c r="ENB117" s="78"/>
      <c r="ENC117" s="78"/>
      <c r="END117" s="78"/>
      <c r="ENE117" s="78"/>
      <c r="ENF117" s="78"/>
      <c r="ENG117" s="78"/>
      <c r="ENH117" s="78"/>
      <c r="ENI117" s="78"/>
      <c r="ENJ117" s="78"/>
      <c r="ENK117" s="78"/>
      <c r="ENL117" s="78"/>
      <c r="ENM117" s="78"/>
      <c r="ENN117" s="78"/>
      <c r="ENO117" s="78"/>
      <c r="ENP117" s="78"/>
      <c r="ENQ117" s="78"/>
      <c r="ENR117" s="78"/>
      <c r="ENS117" s="78"/>
      <c r="ENT117" s="78"/>
      <c r="ENU117" s="78"/>
      <c r="ENV117" s="78"/>
      <c r="ENW117" s="78"/>
      <c r="ENX117" s="78"/>
      <c r="ENY117" s="78"/>
      <c r="ENZ117" s="78"/>
      <c r="EOA117" s="78"/>
      <c r="EOB117" s="78"/>
      <c r="EOC117" s="78"/>
      <c r="EOD117" s="78"/>
      <c r="EOE117" s="78"/>
      <c r="EOF117" s="78"/>
      <c r="EOG117" s="78"/>
      <c r="EOH117" s="78"/>
      <c r="EOI117" s="78"/>
      <c r="EOJ117" s="78"/>
      <c r="EOK117" s="78"/>
      <c r="EOL117" s="78"/>
      <c r="EOM117" s="78"/>
      <c r="EON117" s="78"/>
      <c r="EOO117" s="78"/>
      <c r="EOP117" s="78"/>
      <c r="EOQ117" s="78"/>
      <c r="EOR117" s="78"/>
      <c r="EOS117" s="78"/>
      <c r="EOT117" s="78"/>
      <c r="EOU117" s="78"/>
      <c r="EOV117" s="78"/>
      <c r="EOW117" s="78"/>
      <c r="EOX117" s="78"/>
      <c r="EOY117" s="78"/>
      <c r="EOZ117" s="78"/>
      <c r="EPA117" s="78"/>
      <c r="EPB117" s="78"/>
      <c r="EPC117" s="78"/>
      <c r="EPD117" s="78"/>
      <c r="EPE117" s="78"/>
      <c r="EPF117" s="78"/>
      <c r="EPG117" s="78"/>
      <c r="EPH117" s="78"/>
      <c r="EPI117" s="78"/>
      <c r="EPJ117" s="78"/>
      <c r="EPK117" s="78"/>
      <c r="EPL117" s="78"/>
      <c r="EPM117" s="78"/>
      <c r="EPN117" s="78"/>
      <c r="EPO117" s="78"/>
      <c r="EPP117" s="78"/>
      <c r="EPQ117" s="78"/>
      <c r="EPR117" s="78"/>
      <c r="EPS117" s="78"/>
      <c r="EPT117" s="78"/>
      <c r="EPU117" s="78"/>
      <c r="EPV117" s="78"/>
      <c r="EPW117" s="78"/>
      <c r="EPX117" s="78"/>
      <c r="EPY117" s="78"/>
      <c r="EPZ117" s="78"/>
      <c r="EQA117" s="78"/>
      <c r="EQB117" s="78"/>
      <c r="EQC117" s="78"/>
      <c r="EQD117" s="78"/>
      <c r="EQE117" s="78"/>
      <c r="EQF117" s="78"/>
      <c r="EQG117" s="78"/>
      <c r="EQH117" s="78"/>
      <c r="EQI117" s="78"/>
      <c r="EQJ117" s="78"/>
      <c r="EQK117" s="78"/>
      <c r="EQL117" s="78"/>
      <c r="EQM117" s="78"/>
      <c r="EQN117" s="78"/>
      <c r="EQO117" s="78"/>
      <c r="EQP117" s="78"/>
      <c r="EQQ117" s="78"/>
      <c r="EQR117" s="78"/>
      <c r="EQS117" s="78"/>
      <c r="EQT117" s="78"/>
      <c r="EQU117" s="78"/>
      <c r="EQV117" s="78"/>
      <c r="EQW117" s="78"/>
      <c r="EQX117" s="78"/>
      <c r="EQY117" s="78"/>
      <c r="EQZ117" s="78"/>
      <c r="ERA117" s="78"/>
      <c r="ERB117" s="78"/>
      <c r="ERC117" s="78"/>
      <c r="ERD117" s="78"/>
      <c r="ERE117" s="78"/>
      <c r="ERF117" s="78"/>
      <c r="ERG117" s="78"/>
      <c r="ERH117" s="78"/>
      <c r="ERI117" s="78"/>
      <c r="ERJ117" s="78"/>
      <c r="ERK117" s="78"/>
      <c r="ERL117" s="78"/>
      <c r="ERM117" s="78"/>
      <c r="ERN117" s="78"/>
      <c r="ERO117" s="78"/>
      <c r="ERP117" s="78"/>
      <c r="ERQ117" s="78"/>
      <c r="ERR117" s="78"/>
      <c r="ERS117" s="78"/>
      <c r="ERT117" s="78"/>
      <c r="ERU117" s="78"/>
      <c r="ERV117" s="78"/>
      <c r="ERW117" s="78"/>
      <c r="ERX117" s="78"/>
      <c r="ERY117" s="78"/>
      <c r="ERZ117" s="78"/>
      <c r="ESA117" s="78"/>
      <c r="ESB117" s="78"/>
      <c r="ESC117" s="78"/>
      <c r="ESD117" s="78"/>
      <c r="ESE117" s="78"/>
      <c r="ESF117" s="78"/>
      <c r="ESG117" s="78"/>
      <c r="ESH117" s="78"/>
      <c r="ESI117" s="78"/>
      <c r="ESJ117" s="78"/>
      <c r="ESK117" s="78"/>
      <c r="ESL117" s="78"/>
      <c r="ESM117" s="78"/>
      <c r="ESN117" s="78"/>
      <c r="ESO117" s="78"/>
      <c r="ESP117" s="78"/>
      <c r="ESQ117" s="78"/>
      <c r="ESR117" s="78"/>
      <c r="ESS117" s="78"/>
      <c r="EST117" s="78"/>
      <c r="ESU117" s="78"/>
      <c r="ESV117" s="78"/>
      <c r="ESW117" s="78"/>
      <c r="ESX117" s="78"/>
      <c r="ESY117" s="78"/>
      <c r="ESZ117" s="78"/>
      <c r="ETA117" s="78"/>
      <c r="ETB117" s="78"/>
      <c r="ETC117" s="78"/>
      <c r="ETD117" s="78"/>
      <c r="ETE117" s="78"/>
      <c r="ETF117" s="78"/>
      <c r="ETG117" s="78"/>
      <c r="ETH117" s="78"/>
      <c r="ETI117" s="78"/>
      <c r="ETJ117" s="78"/>
      <c r="ETK117" s="78"/>
      <c r="ETL117" s="78"/>
      <c r="ETM117" s="78"/>
      <c r="ETN117" s="78"/>
      <c r="ETO117" s="78"/>
      <c r="ETP117" s="78"/>
      <c r="ETQ117" s="78"/>
      <c r="ETR117" s="78"/>
      <c r="ETS117" s="78"/>
      <c r="ETT117" s="78"/>
      <c r="ETU117" s="78"/>
      <c r="ETV117" s="78"/>
      <c r="ETW117" s="78"/>
      <c r="ETX117" s="78"/>
      <c r="ETY117" s="78"/>
      <c r="ETZ117" s="78"/>
      <c r="EUA117" s="78"/>
      <c r="EUB117" s="78"/>
      <c r="EUC117" s="78"/>
      <c r="EUD117" s="78"/>
      <c r="EUE117" s="78"/>
      <c r="EUF117" s="78"/>
      <c r="EUG117" s="78"/>
      <c r="EUH117" s="78"/>
      <c r="EUI117" s="78"/>
      <c r="EUJ117" s="78"/>
      <c r="EUK117" s="78"/>
      <c r="EUL117" s="78"/>
      <c r="EUM117" s="78"/>
      <c r="EUN117" s="78"/>
      <c r="EUO117" s="78"/>
      <c r="EUP117" s="78"/>
      <c r="EUQ117" s="78"/>
      <c r="EUR117" s="78"/>
      <c r="EUS117" s="78"/>
      <c r="EUT117" s="78"/>
      <c r="EUU117" s="78"/>
      <c r="EUV117" s="78"/>
      <c r="EUW117" s="78"/>
      <c r="EUX117" s="78"/>
      <c r="EUY117" s="78"/>
      <c r="EUZ117" s="78"/>
      <c r="EVA117" s="78"/>
      <c r="EVB117" s="78"/>
      <c r="EVC117" s="78"/>
      <c r="EVD117" s="78"/>
      <c r="EVE117" s="78"/>
      <c r="EVF117" s="78"/>
      <c r="EVG117" s="78"/>
      <c r="EVH117" s="78"/>
      <c r="EVI117" s="78"/>
      <c r="EVJ117" s="78"/>
      <c r="EVK117" s="78"/>
      <c r="EVL117" s="78"/>
      <c r="EVM117" s="78"/>
      <c r="EVN117" s="78"/>
      <c r="EVO117" s="78"/>
      <c r="EVP117" s="78"/>
      <c r="EVQ117" s="78"/>
      <c r="EVR117" s="78"/>
      <c r="EVS117" s="78"/>
      <c r="EVT117" s="78"/>
      <c r="EVU117" s="78"/>
      <c r="EVV117" s="78"/>
      <c r="EVW117" s="78"/>
      <c r="EVX117" s="78"/>
      <c r="EVY117" s="78"/>
      <c r="EVZ117" s="78"/>
      <c r="EWA117" s="78"/>
      <c r="EWB117" s="78"/>
      <c r="EWC117" s="78"/>
      <c r="EWD117" s="78"/>
      <c r="EWE117" s="78"/>
      <c r="EWF117" s="78"/>
      <c r="EWG117" s="78"/>
      <c r="EWH117" s="78"/>
      <c r="EWI117" s="78"/>
      <c r="EWJ117" s="78"/>
      <c r="EWK117" s="78"/>
      <c r="EWL117" s="78"/>
      <c r="EWM117" s="78"/>
      <c r="EWN117" s="78"/>
      <c r="EWO117" s="78"/>
      <c r="EWP117" s="78"/>
      <c r="EWQ117" s="78"/>
      <c r="EWR117" s="78"/>
      <c r="EWS117" s="78"/>
      <c r="EWT117" s="78"/>
      <c r="EWU117" s="78"/>
      <c r="EWV117" s="78"/>
      <c r="EWW117" s="78"/>
      <c r="EWX117" s="78"/>
      <c r="EWY117" s="78"/>
      <c r="EWZ117" s="78"/>
      <c r="EXA117" s="78"/>
      <c r="EXB117" s="78"/>
      <c r="EXC117" s="78"/>
      <c r="EXD117" s="78"/>
      <c r="EXE117" s="78"/>
      <c r="EXF117" s="78"/>
      <c r="EXG117" s="78"/>
      <c r="EXH117" s="78"/>
      <c r="EXI117" s="78"/>
      <c r="EXJ117" s="78"/>
      <c r="EXK117" s="78"/>
      <c r="EXL117" s="78"/>
      <c r="EXM117" s="78"/>
      <c r="EXN117" s="78"/>
      <c r="EXO117" s="78"/>
      <c r="EXP117" s="78"/>
      <c r="EXQ117" s="78"/>
      <c r="EXR117" s="78"/>
      <c r="EXS117" s="78"/>
      <c r="EXT117" s="78"/>
      <c r="EXU117" s="78"/>
      <c r="EXV117" s="78"/>
      <c r="EXW117" s="78"/>
      <c r="EXX117" s="78"/>
      <c r="EXY117" s="78"/>
      <c r="EXZ117" s="78"/>
      <c r="EYA117" s="78"/>
      <c r="EYB117" s="78"/>
      <c r="EYC117" s="78"/>
      <c r="EYD117" s="78"/>
      <c r="EYE117" s="78"/>
      <c r="EYF117" s="78"/>
      <c r="EYG117" s="78"/>
      <c r="EYH117" s="78"/>
      <c r="EYI117" s="78"/>
      <c r="EYJ117" s="78"/>
      <c r="EYK117" s="78"/>
      <c r="EYL117" s="78"/>
      <c r="EYM117" s="78"/>
      <c r="EYN117" s="78"/>
      <c r="EYO117" s="78"/>
      <c r="EYP117" s="78"/>
      <c r="EYQ117" s="78"/>
      <c r="EYR117" s="78"/>
      <c r="EYS117" s="78"/>
      <c r="EYT117" s="78"/>
      <c r="EYU117" s="78"/>
      <c r="EYV117" s="78"/>
      <c r="EYW117" s="78"/>
      <c r="EYX117" s="78"/>
      <c r="EYY117" s="78"/>
      <c r="EYZ117" s="78"/>
      <c r="EZA117" s="78"/>
      <c r="EZB117" s="78"/>
      <c r="EZC117" s="78"/>
      <c r="EZD117" s="78"/>
      <c r="EZE117" s="78"/>
      <c r="EZF117" s="78"/>
      <c r="EZG117" s="78"/>
      <c r="EZH117" s="78"/>
      <c r="EZI117" s="78"/>
      <c r="EZJ117" s="78"/>
      <c r="EZK117" s="78"/>
      <c r="EZL117" s="78"/>
      <c r="EZM117" s="78"/>
      <c r="EZN117" s="78"/>
      <c r="EZO117" s="78"/>
      <c r="EZP117" s="78"/>
      <c r="EZQ117" s="78"/>
      <c r="EZR117" s="78"/>
      <c r="EZS117" s="78"/>
      <c r="EZT117" s="78"/>
      <c r="EZU117" s="78"/>
      <c r="EZV117" s="78"/>
      <c r="EZW117" s="78"/>
      <c r="EZX117" s="78"/>
      <c r="EZY117" s="78"/>
      <c r="EZZ117" s="78"/>
      <c r="FAA117" s="78"/>
      <c r="FAB117" s="78"/>
      <c r="FAC117" s="78"/>
      <c r="FAD117" s="78"/>
      <c r="FAE117" s="78"/>
      <c r="FAF117" s="78"/>
      <c r="FAG117" s="78"/>
      <c r="FAH117" s="78"/>
      <c r="FAI117" s="78"/>
      <c r="FAJ117" s="78"/>
      <c r="FAK117" s="78"/>
      <c r="FAL117" s="78"/>
      <c r="FAM117" s="78"/>
      <c r="FAN117" s="78"/>
      <c r="FAO117" s="78"/>
      <c r="FAP117" s="78"/>
      <c r="FAQ117" s="78"/>
      <c r="FAR117" s="78"/>
      <c r="FAS117" s="78"/>
      <c r="FAT117" s="78"/>
      <c r="FAU117" s="78"/>
      <c r="FAV117" s="78"/>
      <c r="FAW117" s="78"/>
      <c r="FAX117" s="78"/>
      <c r="FAY117" s="78"/>
      <c r="FAZ117" s="78"/>
      <c r="FBA117" s="78"/>
      <c r="FBB117" s="78"/>
      <c r="FBC117" s="78"/>
      <c r="FBD117" s="78"/>
      <c r="FBE117" s="78"/>
      <c r="FBF117" s="78"/>
      <c r="FBG117" s="78"/>
      <c r="FBH117" s="78"/>
      <c r="FBI117" s="78"/>
      <c r="FBJ117" s="78"/>
      <c r="FBK117" s="78"/>
      <c r="FBL117" s="78"/>
      <c r="FBM117" s="78"/>
      <c r="FBN117" s="78"/>
      <c r="FBO117" s="78"/>
      <c r="FBP117" s="78"/>
      <c r="FBQ117" s="78"/>
      <c r="FBR117" s="78"/>
      <c r="FBS117" s="78"/>
      <c r="FBT117" s="78"/>
      <c r="FBU117" s="78"/>
      <c r="FBV117" s="78"/>
      <c r="FBW117" s="78"/>
      <c r="FBX117" s="78"/>
      <c r="FBY117" s="78"/>
      <c r="FBZ117" s="78"/>
      <c r="FCA117" s="78"/>
      <c r="FCB117" s="78"/>
      <c r="FCC117" s="78"/>
      <c r="FCD117" s="78"/>
      <c r="FCE117" s="78"/>
      <c r="FCF117" s="78"/>
      <c r="FCG117" s="78"/>
      <c r="FCH117" s="78"/>
      <c r="FCI117" s="78"/>
      <c r="FCJ117" s="78"/>
      <c r="FCK117" s="78"/>
      <c r="FCL117" s="78"/>
      <c r="FCM117" s="78"/>
      <c r="FCN117" s="78"/>
      <c r="FCO117" s="78"/>
      <c r="FCP117" s="78"/>
      <c r="FCQ117" s="78"/>
      <c r="FCR117" s="78"/>
      <c r="FCS117" s="78"/>
      <c r="FCT117" s="78"/>
      <c r="FCU117" s="78"/>
      <c r="FCV117" s="78"/>
      <c r="FCW117" s="78"/>
      <c r="FCX117" s="78"/>
      <c r="FCY117" s="78"/>
      <c r="FCZ117" s="78"/>
      <c r="FDA117" s="78"/>
      <c r="FDB117" s="78"/>
      <c r="FDC117" s="78"/>
      <c r="FDD117" s="78"/>
      <c r="FDE117" s="78"/>
      <c r="FDF117" s="78"/>
      <c r="FDG117" s="78"/>
      <c r="FDH117" s="78"/>
      <c r="FDI117" s="78"/>
      <c r="FDJ117" s="78"/>
      <c r="FDK117" s="78"/>
      <c r="FDL117" s="78"/>
      <c r="FDM117" s="78"/>
      <c r="FDN117" s="78"/>
      <c r="FDO117" s="78"/>
      <c r="FDP117" s="78"/>
      <c r="FDQ117" s="78"/>
      <c r="FDR117" s="78"/>
      <c r="FDS117" s="78"/>
      <c r="FDT117" s="78"/>
      <c r="FDU117" s="78"/>
      <c r="FDV117" s="78"/>
      <c r="FDW117" s="78"/>
      <c r="FDX117" s="78"/>
      <c r="FDY117" s="78"/>
      <c r="FDZ117" s="78"/>
      <c r="FEA117" s="78"/>
      <c r="FEB117" s="78"/>
      <c r="FEC117" s="78"/>
      <c r="FED117" s="78"/>
      <c r="FEE117" s="78"/>
      <c r="FEF117" s="78"/>
      <c r="FEG117" s="78"/>
      <c r="FEH117" s="78"/>
      <c r="FEI117" s="78"/>
      <c r="FEJ117" s="78"/>
      <c r="FEK117" s="78"/>
      <c r="FEL117" s="78"/>
      <c r="FEM117" s="78"/>
      <c r="FEN117" s="78"/>
      <c r="FEO117" s="78"/>
      <c r="FEP117" s="78"/>
      <c r="FEQ117" s="78"/>
      <c r="FER117" s="78"/>
      <c r="FES117" s="78"/>
      <c r="FET117" s="78"/>
      <c r="FEU117" s="78"/>
      <c r="FEV117" s="78"/>
      <c r="FEW117" s="78"/>
      <c r="FEX117" s="78"/>
      <c r="FEY117" s="78"/>
      <c r="FEZ117" s="78"/>
      <c r="FFA117" s="78"/>
      <c r="FFB117" s="78"/>
      <c r="FFC117" s="78"/>
      <c r="FFD117" s="78"/>
      <c r="FFE117" s="78"/>
      <c r="FFF117" s="78"/>
      <c r="FFG117" s="78"/>
      <c r="FFH117" s="78"/>
      <c r="FFI117" s="78"/>
      <c r="FFJ117" s="78"/>
      <c r="FFK117" s="78"/>
      <c r="FFL117" s="78"/>
      <c r="FFM117" s="78"/>
      <c r="FFN117" s="78"/>
      <c r="FFO117" s="78"/>
      <c r="FFP117" s="78"/>
      <c r="FFQ117" s="78"/>
      <c r="FFR117" s="78"/>
      <c r="FFS117" s="78"/>
      <c r="FFT117" s="78"/>
      <c r="FFU117" s="78"/>
      <c r="FFV117" s="78"/>
      <c r="FFW117" s="78"/>
      <c r="FFX117" s="78"/>
      <c r="FFY117" s="78"/>
      <c r="FFZ117" s="78"/>
      <c r="FGA117" s="78"/>
      <c r="FGB117" s="78"/>
      <c r="FGC117" s="78"/>
      <c r="FGD117" s="78"/>
      <c r="FGE117" s="78"/>
      <c r="FGF117" s="78"/>
      <c r="FGG117" s="78"/>
      <c r="FGH117" s="78"/>
      <c r="FGI117" s="78"/>
      <c r="FGJ117" s="78"/>
      <c r="FGK117" s="78"/>
      <c r="FGL117" s="78"/>
      <c r="FGM117" s="78"/>
      <c r="FGN117" s="78"/>
      <c r="FGO117" s="78"/>
      <c r="FGP117" s="78"/>
      <c r="FGQ117" s="78"/>
      <c r="FGR117" s="78"/>
      <c r="FGS117" s="78"/>
      <c r="FGT117" s="78"/>
      <c r="FGU117" s="78"/>
      <c r="FGV117" s="78"/>
      <c r="FGW117" s="78"/>
      <c r="FGX117" s="78"/>
      <c r="FGY117" s="78"/>
      <c r="FGZ117" s="78"/>
      <c r="FHA117" s="78"/>
      <c r="FHB117" s="78"/>
      <c r="FHC117" s="78"/>
      <c r="FHD117" s="78"/>
      <c r="FHE117" s="78"/>
      <c r="FHF117" s="78"/>
      <c r="FHG117" s="78"/>
      <c r="FHH117" s="78"/>
      <c r="FHI117" s="78"/>
      <c r="FHJ117" s="78"/>
      <c r="FHK117" s="78"/>
      <c r="FHL117" s="78"/>
      <c r="FHM117" s="78"/>
      <c r="FHN117" s="78"/>
      <c r="FHO117" s="78"/>
      <c r="FHP117" s="78"/>
      <c r="FHQ117" s="78"/>
      <c r="FHR117" s="78"/>
      <c r="FHS117" s="78"/>
      <c r="FHT117" s="78"/>
      <c r="FHU117" s="78"/>
      <c r="FHV117" s="78"/>
      <c r="FHW117" s="78"/>
      <c r="FHX117" s="78"/>
      <c r="FHY117" s="78"/>
      <c r="FHZ117" s="78"/>
      <c r="FIA117" s="78"/>
      <c r="FIB117" s="78"/>
      <c r="FIC117" s="78"/>
      <c r="FID117" s="78"/>
      <c r="FIE117" s="78"/>
      <c r="FIF117" s="78"/>
      <c r="FIG117" s="78"/>
      <c r="FIH117" s="78"/>
      <c r="FII117" s="78"/>
      <c r="FIJ117" s="78"/>
      <c r="FIK117" s="78"/>
      <c r="FIL117" s="78"/>
      <c r="FIM117" s="78"/>
      <c r="FIN117" s="78"/>
      <c r="FIO117" s="78"/>
      <c r="FIP117" s="78"/>
      <c r="FIQ117" s="78"/>
      <c r="FIR117" s="78"/>
      <c r="FIS117" s="78"/>
      <c r="FIT117" s="78"/>
      <c r="FIU117" s="78"/>
      <c r="FIV117" s="78"/>
      <c r="FIW117" s="78"/>
      <c r="FIX117" s="78"/>
      <c r="FIY117" s="78"/>
      <c r="FIZ117" s="78"/>
      <c r="FJA117" s="78"/>
      <c r="FJB117" s="78"/>
      <c r="FJC117" s="78"/>
      <c r="FJD117" s="78"/>
      <c r="FJE117" s="78"/>
      <c r="FJF117" s="78"/>
      <c r="FJG117" s="78"/>
      <c r="FJH117" s="78"/>
      <c r="FJI117" s="78"/>
      <c r="FJJ117" s="78"/>
      <c r="FJK117" s="78"/>
      <c r="FJL117" s="78"/>
      <c r="FJM117" s="78"/>
      <c r="FJN117" s="78"/>
      <c r="FJO117" s="78"/>
      <c r="FJP117" s="78"/>
      <c r="FJQ117" s="78"/>
      <c r="FJR117" s="78"/>
      <c r="FJS117" s="78"/>
      <c r="FJT117" s="78"/>
      <c r="FJU117" s="78"/>
      <c r="FJV117" s="78"/>
      <c r="FJW117" s="78"/>
      <c r="FJX117" s="78"/>
      <c r="FJY117" s="78"/>
      <c r="FJZ117" s="78"/>
      <c r="FKA117" s="78"/>
      <c r="FKB117" s="78"/>
      <c r="FKC117" s="78"/>
      <c r="FKD117" s="78"/>
      <c r="FKE117" s="78"/>
      <c r="FKF117" s="78"/>
      <c r="FKG117" s="78"/>
      <c r="FKH117" s="78"/>
      <c r="FKI117" s="78"/>
      <c r="FKJ117" s="78"/>
      <c r="FKK117" s="78"/>
      <c r="FKL117" s="78"/>
      <c r="FKM117" s="78"/>
      <c r="FKN117" s="78"/>
      <c r="FKO117" s="78"/>
      <c r="FKP117" s="78"/>
      <c r="FKQ117" s="78"/>
      <c r="FKR117" s="78"/>
      <c r="FKS117" s="78"/>
      <c r="FKT117" s="78"/>
      <c r="FKU117" s="78"/>
      <c r="FKV117" s="78"/>
      <c r="FKW117" s="78"/>
      <c r="FKX117" s="78"/>
      <c r="FKY117" s="78"/>
      <c r="FKZ117" s="78"/>
      <c r="FLA117" s="78"/>
      <c r="FLB117" s="78"/>
      <c r="FLC117" s="78"/>
      <c r="FLD117" s="78"/>
      <c r="FLE117" s="78"/>
      <c r="FLF117" s="78"/>
      <c r="FLG117" s="78"/>
      <c r="FLH117" s="78"/>
      <c r="FLI117" s="78"/>
      <c r="FLJ117" s="78"/>
      <c r="FLK117" s="78"/>
      <c r="FLL117" s="78"/>
      <c r="FLM117" s="78"/>
      <c r="FLN117" s="78"/>
      <c r="FLO117" s="78"/>
      <c r="FLP117" s="78"/>
      <c r="FLQ117" s="78"/>
      <c r="FLR117" s="78"/>
      <c r="FLS117" s="78"/>
      <c r="FLT117" s="78"/>
      <c r="FLU117" s="78"/>
      <c r="FLV117" s="78"/>
      <c r="FLW117" s="78"/>
      <c r="FLX117" s="78"/>
      <c r="FLY117" s="78"/>
      <c r="FLZ117" s="78"/>
      <c r="FMA117" s="78"/>
      <c r="FMB117" s="78"/>
      <c r="FMC117" s="78"/>
      <c r="FMD117" s="78"/>
      <c r="FME117" s="78"/>
      <c r="FMF117" s="78"/>
      <c r="FMG117" s="78"/>
      <c r="FMH117" s="78"/>
      <c r="FMI117" s="78"/>
      <c r="FMJ117" s="78"/>
      <c r="FMK117" s="78"/>
      <c r="FML117" s="78"/>
      <c r="FMM117" s="78"/>
      <c r="FMN117" s="78"/>
      <c r="FMO117" s="78"/>
      <c r="FMP117" s="78"/>
      <c r="FMQ117" s="78"/>
      <c r="FMR117" s="78"/>
      <c r="FMS117" s="78"/>
      <c r="FMT117" s="78"/>
      <c r="FMU117" s="78"/>
      <c r="FMV117" s="78"/>
      <c r="FMW117" s="78"/>
      <c r="FMX117" s="78"/>
      <c r="FMY117" s="78"/>
      <c r="FMZ117" s="78"/>
      <c r="FNA117" s="78"/>
      <c r="FNB117" s="78"/>
      <c r="FNC117" s="78"/>
      <c r="FND117" s="78"/>
      <c r="FNE117" s="78"/>
      <c r="FNF117" s="78"/>
      <c r="FNG117" s="78"/>
      <c r="FNH117" s="78"/>
      <c r="FNI117" s="78"/>
      <c r="FNJ117" s="78"/>
      <c r="FNK117" s="78"/>
      <c r="FNL117" s="78"/>
      <c r="FNM117" s="78"/>
      <c r="FNN117" s="78"/>
      <c r="FNO117" s="78"/>
      <c r="FNP117" s="78"/>
      <c r="FNQ117" s="78"/>
      <c r="FNR117" s="78"/>
      <c r="FNS117" s="78"/>
      <c r="FNT117" s="78"/>
      <c r="FNU117" s="78"/>
      <c r="FNV117" s="78"/>
      <c r="FNW117" s="78"/>
      <c r="FNX117" s="78"/>
      <c r="FNY117" s="78"/>
      <c r="FNZ117" s="78"/>
      <c r="FOA117" s="78"/>
      <c r="FOB117" s="78"/>
      <c r="FOC117" s="78"/>
      <c r="FOD117" s="78"/>
      <c r="FOE117" s="78"/>
      <c r="FOF117" s="78"/>
      <c r="FOG117" s="78"/>
      <c r="FOH117" s="78"/>
      <c r="FOI117" s="78"/>
      <c r="FOJ117" s="78"/>
      <c r="FOK117" s="78"/>
      <c r="FOL117" s="78"/>
      <c r="FOM117" s="78"/>
      <c r="FON117" s="78"/>
      <c r="FOO117" s="78"/>
      <c r="FOP117" s="78"/>
      <c r="FOQ117" s="78"/>
      <c r="FOR117" s="78"/>
      <c r="FOS117" s="78"/>
      <c r="FOT117" s="78"/>
      <c r="FOU117" s="78"/>
      <c r="FOV117" s="78"/>
      <c r="FOW117" s="78"/>
      <c r="FOX117" s="78"/>
      <c r="FOY117" s="78"/>
      <c r="FOZ117" s="78"/>
      <c r="FPA117" s="78"/>
      <c r="FPB117" s="78"/>
      <c r="FPC117" s="78"/>
      <c r="FPD117" s="78"/>
      <c r="FPE117" s="78"/>
      <c r="FPF117" s="78"/>
      <c r="FPG117" s="78"/>
      <c r="FPH117" s="78"/>
      <c r="FPI117" s="78"/>
      <c r="FPJ117" s="78"/>
      <c r="FPK117" s="78"/>
      <c r="FPL117" s="78"/>
      <c r="FPM117" s="78"/>
      <c r="FPN117" s="78"/>
      <c r="FPO117" s="78"/>
      <c r="FPP117" s="78"/>
      <c r="FPQ117" s="78"/>
      <c r="FPR117" s="78"/>
      <c r="FPS117" s="78"/>
      <c r="FPT117" s="78"/>
      <c r="FPU117" s="78"/>
      <c r="FPV117" s="78"/>
      <c r="FPW117" s="78"/>
      <c r="FPX117" s="78"/>
      <c r="FPY117" s="78"/>
      <c r="FPZ117" s="78"/>
      <c r="FQA117" s="78"/>
      <c r="FQB117" s="78"/>
      <c r="FQC117" s="78"/>
      <c r="FQD117" s="78"/>
      <c r="FQE117" s="78"/>
      <c r="FQF117" s="78"/>
      <c r="FQG117" s="78"/>
      <c r="FQH117" s="78"/>
      <c r="FQI117" s="78"/>
      <c r="FQJ117" s="78"/>
      <c r="FQK117" s="78"/>
      <c r="FQL117" s="78"/>
      <c r="FQM117" s="78"/>
      <c r="FQN117" s="78"/>
      <c r="FQO117" s="78"/>
      <c r="FQP117" s="78"/>
      <c r="FQQ117" s="78"/>
      <c r="FQR117" s="78"/>
      <c r="FQS117" s="78"/>
      <c r="FQT117" s="78"/>
      <c r="FQU117" s="78"/>
      <c r="FQV117" s="78"/>
      <c r="FQW117" s="78"/>
      <c r="FQX117" s="78"/>
      <c r="FQY117" s="78"/>
      <c r="FQZ117" s="78"/>
      <c r="FRA117" s="78"/>
      <c r="FRB117" s="78"/>
      <c r="FRC117" s="78"/>
      <c r="FRD117" s="78"/>
      <c r="FRE117" s="78"/>
      <c r="FRF117" s="78"/>
      <c r="FRG117" s="78"/>
      <c r="FRH117" s="78"/>
      <c r="FRI117" s="78"/>
      <c r="FRJ117" s="78"/>
      <c r="FRK117" s="78"/>
      <c r="FRL117" s="78"/>
      <c r="FRM117" s="78"/>
      <c r="FRN117" s="78"/>
      <c r="FRO117" s="78"/>
      <c r="FRP117" s="78"/>
      <c r="FRQ117" s="78"/>
      <c r="FRR117" s="78"/>
      <c r="FRS117" s="78"/>
      <c r="FRT117" s="78"/>
      <c r="FRU117" s="78"/>
      <c r="FRV117" s="78"/>
      <c r="FRW117" s="78"/>
      <c r="FRX117" s="78"/>
      <c r="FRY117" s="78"/>
      <c r="FRZ117" s="78"/>
      <c r="FSA117" s="78"/>
      <c r="FSB117" s="78"/>
      <c r="FSC117" s="78"/>
      <c r="FSD117" s="78"/>
      <c r="FSE117" s="78"/>
      <c r="FSF117" s="78"/>
      <c r="FSG117" s="78"/>
      <c r="FSH117" s="78"/>
      <c r="FSI117" s="78"/>
      <c r="FSJ117" s="78"/>
      <c r="FSK117" s="78"/>
      <c r="FSL117" s="78"/>
      <c r="FSM117" s="78"/>
      <c r="FSN117" s="78"/>
      <c r="FSO117" s="78"/>
      <c r="FSP117" s="78"/>
      <c r="FSQ117" s="78"/>
      <c r="FSR117" s="78"/>
      <c r="FSS117" s="78"/>
      <c r="FST117" s="78"/>
      <c r="FSU117" s="78"/>
      <c r="FSV117" s="78"/>
      <c r="FSW117" s="78"/>
      <c r="FSX117" s="78"/>
      <c r="FSY117" s="78"/>
      <c r="FSZ117" s="78"/>
      <c r="FTA117" s="78"/>
      <c r="FTB117" s="78"/>
      <c r="FTC117" s="78"/>
      <c r="FTD117" s="78"/>
      <c r="FTE117" s="78"/>
      <c r="FTF117" s="78"/>
      <c r="FTG117" s="78"/>
      <c r="FTH117" s="78"/>
      <c r="FTI117" s="78"/>
      <c r="FTJ117" s="78"/>
      <c r="FTK117" s="78"/>
      <c r="FTL117" s="78"/>
      <c r="FTM117" s="78"/>
      <c r="FTN117" s="78"/>
      <c r="FTO117" s="78"/>
      <c r="FTP117" s="78"/>
      <c r="FTQ117" s="78"/>
      <c r="FTR117" s="78"/>
      <c r="FTS117" s="78"/>
      <c r="FTT117" s="78"/>
      <c r="FTU117" s="78"/>
      <c r="FTV117" s="78"/>
      <c r="FTW117" s="78"/>
      <c r="FTX117" s="78"/>
      <c r="FTY117" s="78"/>
      <c r="FTZ117" s="78"/>
      <c r="FUA117" s="78"/>
      <c r="FUB117" s="78"/>
      <c r="FUC117" s="78"/>
      <c r="FUD117" s="78"/>
      <c r="FUE117" s="78"/>
      <c r="FUF117" s="78"/>
      <c r="FUG117" s="78"/>
      <c r="FUH117" s="78"/>
      <c r="FUI117" s="78"/>
      <c r="FUJ117" s="78"/>
      <c r="FUK117" s="78"/>
      <c r="FUL117" s="78"/>
      <c r="FUM117" s="78"/>
      <c r="FUN117" s="78"/>
      <c r="FUO117" s="78"/>
      <c r="FUP117" s="78"/>
      <c r="FUQ117" s="78"/>
      <c r="FUR117" s="78"/>
      <c r="FUS117" s="78"/>
      <c r="FUT117" s="78"/>
      <c r="FUU117" s="78"/>
      <c r="FUV117" s="78"/>
      <c r="FUW117" s="78"/>
      <c r="FUX117" s="78"/>
      <c r="FUY117" s="78"/>
      <c r="FUZ117" s="78"/>
      <c r="FVA117" s="78"/>
      <c r="FVB117" s="78"/>
      <c r="FVC117" s="78"/>
      <c r="FVD117" s="78"/>
      <c r="FVE117" s="78"/>
      <c r="FVF117" s="78"/>
      <c r="FVG117" s="78"/>
      <c r="FVH117" s="78"/>
      <c r="FVI117" s="78"/>
      <c r="FVJ117" s="78"/>
      <c r="FVK117" s="78"/>
      <c r="FVL117" s="78"/>
      <c r="FVM117" s="78"/>
      <c r="FVN117" s="78"/>
      <c r="FVO117" s="78"/>
      <c r="FVP117" s="78"/>
      <c r="FVQ117" s="78"/>
      <c r="FVR117" s="78"/>
      <c r="FVS117" s="78"/>
      <c r="FVT117" s="78"/>
      <c r="FVU117" s="78"/>
      <c r="FVV117" s="78"/>
      <c r="FVW117" s="78"/>
      <c r="FVX117" s="78"/>
      <c r="FVY117" s="78"/>
      <c r="FVZ117" s="78"/>
      <c r="FWA117" s="78"/>
      <c r="FWB117" s="78"/>
      <c r="FWC117" s="78"/>
      <c r="FWD117" s="78"/>
      <c r="FWE117" s="78"/>
      <c r="FWF117" s="78"/>
      <c r="FWG117" s="78"/>
      <c r="FWH117" s="78"/>
      <c r="FWI117" s="78"/>
      <c r="FWJ117" s="78"/>
      <c r="FWK117" s="78"/>
      <c r="FWL117" s="78"/>
      <c r="FWM117" s="78"/>
      <c r="FWN117" s="78"/>
      <c r="FWO117" s="78"/>
      <c r="FWP117" s="78"/>
      <c r="FWQ117" s="78"/>
      <c r="FWR117" s="78"/>
      <c r="FWS117" s="78"/>
      <c r="FWT117" s="78"/>
      <c r="FWU117" s="78"/>
      <c r="FWV117" s="78"/>
      <c r="FWW117" s="78"/>
      <c r="FWX117" s="78"/>
      <c r="FWY117" s="78"/>
      <c r="FWZ117" s="78"/>
      <c r="FXA117" s="78"/>
      <c r="FXB117" s="78"/>
      <c r="FXC117" s="78"/>
      <c r="FXD117" s="78"/>
      <c r="FXE117" s="78"/>
      <c r="FXF117" s="78"/>
      <c r="FXG117" s="78"/>
      <c r="FXH117" s="78"/>
      <c r="FXI117" s="78"/>
      <c r="FXJ117" s="78"/>
      <c r="FXK117" s="78"/>
      <c r="FXL117" s="78"/>
      <c r="FXM117" s="78"/>
      <c r="FXN117" s="78"/>
      <c r="FXO117" s="78"/>
      <c r="FXP117" s="78"/>
      <c r="FXQ117" s="78"/>
      <c r="FXR117" s="78"/>
      <c r="FXS117" s="78"/>
      <c r="FXT117" s="78"/>
      <c r="FXU117" s="78"/>
      <c r="FXV117" s="78"/>
      <c r="FXW117" s="78"/>
      <c r="FXX117" s="78"/>
      <c r="FXY117" s="78"/>
      <c r="FXZ117" s="78"/>
      <c r="FYA117" s="78"/>
      <c r="FYB117" s="78"/>
      <c r="FYC117" s="78"/>
      <c r="FYD117" s="78"/>
      <c r="FYE117" s="78"/>
      <c r="FYF117" s="78"/>
      <c r="FYG117" s="78"/>
      <c r="FYH117" s="78"/>
      <c r="FYI117" s="78"/>
      <c r="FYJ117" s="78"/>
      <c r="FYK117" s="78"/>
      <c r="FYL117" s="78"/>
      <c r="FYM117" s="78"/>
      <c r="FYN117" s="78"/>
      <c r="FYO117" s="78"/>
      <c r="FYP117" s="78"/>
      <c r="FYQ117" s="78"/>
      <c r="FYR117" s="78"/>
      <c r="FYS117" s="78"/>
      <c r="FYT117" s="78"/>
      <c r="FYU117" s="78"/>
      <c r="FYV117" s="78"/>
      <c r="FYW117" s="78"/>
      <c r="FYX117" s="78"/>
      <c r="FYY117" s="78"/>
      <c r="FYZ117" s="78"/>
      <c r="FZA117" s="78"/>
      <c r="FZB117" s="78"/>
      <c r="FZC117" s="78"/>
      <c r="FZD117" s="78"/>
      <c r="FZE117" s="78"/>
      <c r="FZF117" s="78"/>
      <c r="FZG117" s="78"/>
      <c r="FZH117" s="78"/>
      <c r="FZI117" s="78"/>
      <c r="FZJ117" s="78"/>
      <c r="FZK117" s="78"/>
      <c r="FZL117" s="78"/>
      <c r="FZM117" s="78"/>
      <c r="FZN117" s="78"/>
      <c r="FZO117" s="78"/>
      <c r="FZP117" s="78"/>
      <c r="FZQ117" s="78"/>
      <c r="FZR117" s="78"/>
      <c r="FZS117" s="78"/>
      <c r="FZT117" s="78"/>
      <c r="FZU117" s="78"/>
      <c r="FZV117" s="78"/>
      <c r="FZW117" s="78"/>
      <c r="FZX117" s="78"/>
      <c r="FZY117" s="78"/>
      <c r="FZZ117" s="78"/>
      <c r="GAA117" s="78"/>
      <c r="GAB117" s="78"/>
      <c r="GAC117" s="78"/>
      <c r="GAD117" s="78"/>
      <c r="GAE117" s="78"/>
      <c r="GAF117" s="78"/>
      <c r="GAG117" s="78"/>
      <c r="GAH117" s="78"/>
      <c r="GAI117" s="78"/>
      <c r="GAJ117" s="78"/>
      <c r="GAK117" s="78"/>
      <c r="GAL117" s="78"/>
      <c r="GAM117" s="78"/>
      <c r="GAN117" s="78"/>
      <c r="GAO117" s="78"/>
      <c r="GAP117" s="78"/>
      <c r="GAQ117" s="78"/>
      <c r="GAR117" s="78"/>
      <c r="GAS117" s="78"/>
      <c r="GAT117" s="78"/>
      <c r="GAU117" s="78"/>
      <c r="GAV117" s="78"/>
      <c r="GAW117" s="78"/>
      <c r="GAX117" s="78"/>
      <c r="GAY117" s="78"/>
      <c r="GAZ117" s="78"/>
      <c r="GBA117" s="78"/>
      <c r="GBB117" s="78"/>
      <c r="GBC117" s="78"/>
      <c r="GBD117" s="78"/>
      <c r="GBE117" s="78"/>
      <c r="GBF117" s="78"/>
      <c r="GBG117" s="78"/>
      <c r="GBH117" s="78"/>
      <c r="GBI117" s="78"/>
      <c r="GBJ117" s="78"/>
      <c r="GBK117" s="78"/>
      <c r="GBL117" s="78"/>
      <c r="GBM117" s="78"/>
      <c r="GBN117" s="78"/>
      <c r="GBO117" s="78"/>
      <c r="GBP117" s="78"/>
      <c r="GBQ117" s="78"/>
      <c r="GBR117" s="78"/>
      <c r="GBS117" s="78"/>
      <c r="GBT117" s="78"/>
      <c r="GBU117" s="78"/>
      <c r="GBV117" s="78"/>
      <c r="GBW117" s="78"/>
      <c r="GBX117" s="78"/>
      <c r="GBY117" s="78"/>
      <c r="GBZ117" s="78"/>
      <c r="GCA117" s="78"/>
      <c r="GCB117" s="78"/>
      <c r="GCC117" s="78"/>
      <c r="GCD117" s="78"/>
      <c r="GCE117" s="78"/>
      <c r="GCF117" s="78"/>
      <c r="GCG117" s="78"/>
      <c r="GCH117" s="78"/>
      <c r="GCI117" s="78"/>
      <c r="GCJ117" s="78"/>
      <c r="GCK117" s="78"/>
      <c r="GCL117" s="78"/>
      <c r="GCM117" s="78"/>
      <c r="GCN117" s="78"/>
      <c r="GCO117" s="78"/>
      <c r="GCP117" s="78"/>
      <c r="GCQ117" s="78"/>
      <c r="GCR117" s="78"/>
      <c r="GCS117" s="78"/>
      <c r="GCT117" s="78"/>
      <c r="GCU117" s="78"/>
      <c r="GCV117" s="78"/>
      <c r="GCW117" s="78"/>
      <c r="GCX117" s="78"/>
      <c r="GCY117" s="78"/>
      <c r="GCZ117" s="78"/>
      <c r="GDA117" s="78"/>
      <c r="GDB117" s="78"/>
      <c r="GDC117" s="78"/>
      <c r="GDD117" s="78"/>
      <c r="GDE117" s="78"/>
      <c r="GDF117" s="78"/>
      <c r="GDG117" s="78"/>
      <c r="GDH117" s="78"/>
      <c r="GDI117" s="78"/>
      <c r="GDJ117" s="78"/>
      <c r="GDK117" s="78"/>
      <c r="GDL117" s="78"/>
      <c r="GDM117" s="78"/>
      <c r="GDN117" s="78"/>
      <c r="GDO117" s="78"/>
      <c r="GDP117" s="78"/>
      <c r="GDQ117" s="78"/>
      <c r="GDR117" s="78"/>
      <c r="GDS117" s="78"/>
      <c r="GDT117" s="78"/>
      <c r="GDU117" s="78"/>
      <c r="GDV117" s="78"/>
      <c r="GDW117" s="78"/>
      <c r="GDX117" s="78"/>
      <c r="GDY117" s="78"/>
      <c r="GDZ117" s="78"/>
      <c r="GEA117" s="78"/>
      <c r="GEB117" s="78"/>
      <c r="GEC117" s="78"/>
      <c r="GED117" s="78"/>
      <c r="GEE117" s="78"/>
      <c r="GEF117" s="78"/>
      <c r="GEG117" s="78"/>
      <c r="GEH117" s="78"/>
      <c r="GEI117" s="78"/>
      <c r="GEJ117" s="78"/>
      <c r="GEK117" s="78"/>
      <c r="GEL117" s="78"/>
      <c r="GEM117" s="78"/>
      <c r="GEN117" s="78"/>
      <c r="GEO117" s="78"/>
      <c r="GEP117" s="78"/>
      <c r="GEQ117" s="78"/>
      <c r="GER117" s="78"/>
      <c r="GES117" s="78"/>
      <c r="GET117" s="78"/>
      <c r="GEU117" s="78"/>
      <c r="GEV117" s="78"/>
      <c r="GEW117" s="78"/>
      <c r="GEX117" s="78"/>
      <c r="GEY117" s="78"/>
      <c r="GEZ117" s="78"/>
      <c r="GFA117" s="78"/>
      <c r="GFB117" s="78"/>
      <c r="GFC117" s="78"/>
      <c r="GFD117" s="78"/>
      <c r="GFE117" s="78"/>
      <c r="GFF117" s="78"/>
      <c r="GFG117" s="78"/>
      <c r="GFH117" s="78"/>
      <c r="GFI117" s="78"/>
      <c r="GFJ117" s="78"/>
      <c r="GFK117" s="78"/>
      <c r="GFL117" s="78"/>
      <c r="GFM117" s="78"/>
      <c r="GFN117" s="78"/>
      <c r="GFO117" s="78"/>
      <c r="GFP117" s="78"/>
      <c r="GFQ117" s="78"/>
      <c r="GFR117" s="78"/>
      <c r="GFS117" s="78"/>
      <c r="GFT117" s="78"/>
      <c r="GFU117" s="78"/>
      <c r="GFV117" s="78"/>
      <c r="GFW117" s="78"/>
      <c r="GFX117" s="78"/>
      <c r="GFY117" s="78"/>
      <c r="GFZ117" s="78"/>
      <c r="GGA117" s="78"/>
      <c r="GGB117" s="78"/>
      <c r="GGC117" s="78"/>
      <c r="GGD117" s="78"/>
      <c r="GGE117" s="78"/>
      <c r="GGF117" s="78"/>
      <c r="GGG117" s="78"/>
      <c r="GGH117" s="78"/>
      <c r="GGI117" s="78"/>
      <c r="GGJ117" s="78"/>
      <c r="GGK117" s="78"/>
      <c r="GGL117" s="78"/>
      <c r="GGM117" s="78"/>
      <c r="GGN117" s="78"/>
      <c r="GGO117" s="78"/>
      <c r="GGP117" s="78"/>
      <c r="GGQ117" s="78"/>
      <c r="GGR117" s="78"/>
      <c r="GGS117" s="78"/>
      <c r="GGT117" s="78"/>
      <c r="GGU117" s="78"/>
      <c r="GGV117" s="78"/>
      <c r="GGW117" s="78"/>
      <c r="GGX117" s="78"/>
      <c r="GGY117" s="78"/>
      <c r="GGZ117" s="78"/>
      <c r="GHA117" s="78"/>
      <c r="GHB117" s="78"/>
      <c r="GHC117" s="78"/>
      <c r="GHD117" s="78"/>
      <c r="GHE117" s="78"/>
      <c r="GHF117" s="78"/>
      <c r="GHG117" s="78"/>
      <c r="GHH117" s="78"/>
      <c r="GHI117" s="78"/>
      <c r="GHJ117" s="78"/>
      <c r="GHK117" s="78"/>
      <c r="GHL117" s="78"/>
      <c r="GHM117" s="78"/>
      <c r="GHN117" s="78"/>
      <c r="GHO117" s="78"/>
      <c r="GHP117" s="78"/>
      <c r="GHQ117" s="78"/>
      <c r="GHR117" s="78"/>
      <c r="GHS117" s="78"/>
      <c r="GHT117" s="78"/>
      <c r="GHU117" s="78"/>
      <c r="GHV117" s="78"/>
      <c r="GHW117" s="78"/>
      <c r="GHX117" s="78"/>
      <c r="GHY117" s="78"/>
      <c r="GHZ117" s="78"/>
      <c r="GIA117" s="78"/>
      <c r="GIB117" s="78"/>
      <c r="GIC117" s="78"/>
      <c r="GID117" s="78"/>
      <c r="GIE117" s="78"/>
      <c r="GIF117" s="78"/>
      <c r="GIG117" s="78"/>
      <c r="GIH117" s="78"/>
      <c r="GII117" s="78"/>
      <c r="GIJ117" s="78"/>
      <c r="GIK117" s="78"/>
      <c r="GIL117" s="78"/>
      <c r="GIM117" s="78"/>
      <c r="GIN117" s="78"/>
      <c r="GIO117" s="78"/>
      <c r="GIP117" s="78"/>
      <c r="GIQ117" s="78"/>
      <c r="GIR117" s="78"/>
      <c r="GIS117" s="78"/>
      <c r="GIT117" s="78"/>
      <c r="GIU117" s="78"/>
      <c r="GIV117" s="78"/>
      <c r="GIW117" s="78"/>
      <c r="GIX117" s="78"/>
      <c r="GIY117" s="78"/>
      <c r="GIZ117" s="78"/>
      <c r="GJA117" s="78"/>
      <c r="GJB117" s="78"/>
      <c r="GJC117" s="78"/>
      <c r="GJD117" s="78"/>
      <c r="GJE117" s="78"/>
      <c r="GJF117" s="78"/>
      <c r="GJG117" s="78"/>
      <c r="GJH117" s="78"/>
      <c r="GJI117" s="78"/>
      <c r="GJJ117" s="78"/>
      <c r="GJK117" s="78"/>
      <c r="GJL117" s="78"/>
      <c r="GJM117" s="78"/>
      <c r="GJN117" s="78"/>
      <c r="GJO117" s="78"/>
      <c r="GJP117" s="78"/>
      <c r="GJQ117" s="78"/>
      <c r="GJR117" s="78"/>
      <c r="GJS117" s="78"/>
      <c r="GJT117" s="78"/>
      <c r="GJU117" s="78"/>
      <c r="GJV117" s="78"/>
      <c r="GJW117" s="78"/>
      <c r="GJX117" s="78"/>
      <c r="GJY117" s="78"/>
      <c r="GJZ117" s="78"/>
      <c r="GKA117" s="78"/>
      <c r="GKB117" s="78"/>
      <c r="GKC117" s="78"/>
      <c r="GKD117" s="78"/>
      <c r="GKE117" s="78"/>
      <c r="GKF117" s="78"/>
      <c r="GKG117" s="78"/>
      <c r="GKH117" s="78"/>
      <c r="GKI117" s="78"/>
      <c r="GKJ117" s="78"/>
      <c r="GKK117" s="78"/>
      <c r="GKL117" s="78"/>
      <c r="GKM117" s="78"/>
      <c r="GKN117" s="78"/>
      <c r="GKO117" s="78"/>
      <c r="GKP117" s="78"/>
      <c r="GKQ117" s="78"/>
      <c r="GKR117" s="78"/>
      <c r="GKS117" s="78"/>
      <c r="GKT117" s="78"/>
      <c r="GKU117" s="78"/>
      <c r="GKV117" s="78"/>
      <c r="GKW117" s="78"/>
      <c r="GKX117" s="78"/>
      <c r="GKY117" s="78"/>
      <c r="GKZ117" s="78"/>
      <c r="GLA117" s="78"/>
      <c r="GLB117" s="78"/>
      <c r="GLC117" s="78"/>
      <c r="GLD117" s="78"/>
      <c r="GLE117" s="78"/>
      <c r="GLF117" s="78"/>
      <c r="GLG117" s="78"/>
      <c r="GLH117" s="78"/>
      <c r="GLI117" s="78"/>
      <c r="GLJ117" s="78"/>
      <c r="GLK117" s="78"/>
      <c r="GLL117" s="78"/>
      <c r="GLM117" s="78"/>
      <c r="GLN117" s="78"/>
      <c r="GLO117" s="78"/>
      <c r="GLP117" s="78"/>
      <c r="GLQ117" s="78"/>
      <c r="GLR117" s="78"/>
      <c r="GLS117" s="78"/>
      <c r="GLT117" s="78"/>
      <c r="GLU117" s="78"/>
      <c r="GLV117" s="78"/>
      <c r="GLW117" s="78"/>
      <c r="GLX117" s="78"/>
      <c r="GLY117" s="78"/>
      <c r="GLZ117" s="78"/>
      <c r="GMA117" s="78"/>
      <c r="GMB117" s="78"/>
      <c r="GMC117" s="78"/>
      <c r="GMD117" s="78"/>
      <c r="GME117" s="78"/>
      <c r="GMF117" s="78"/>
      <c r="GMG117" s="78"/>
      <c r="GMH117" s="78"/>
      <c r="GMI117" s="78"/>
      <c r="GMJ117" s="78"/>
      <c r="GMK117" s="78"/>
      <c r="GML117" s="78"/>
      <c r="GMM117" s="78"/>
      <c r="GMN117" s="78"/>
      <c r="GMO117" s="78"/>
      <c r="GMP117" s="78"/>
      <c r="GMQ117" s="78"/>
      <c r="GMR117" s="78"/>
      <c r="GMS117" s="78"/>
      <c r="GMT117" s="78"/>
      <c r="GMU117" s="78"/>
      <c r="GMV117" s="78"/>
      <c r="GMW117" s="78"/>
      <c r="GMX117" s="78"/>
      <c r="GMY117" s="78"/>
      <c r="GMZ117" s="78"/>
      <c r="GNA117" s="78"/>
      <c r="GNB117" s="78"/>
      <c r="GNC117" s="78"/>
      <c r="GND117" s="78"/>
      <c r="GNE117" s="78"/>
      <c r="GNF117" s="78"/>
      <c r="GNG117" s="78"/>
      <c r="GNH117" s="78"/>
      <c r="GNI117" s="78"/>
      <c r="GNJ117" s="78"/>
      <c r="GNK117" s="78"/>
      <c r="GNL117" s="78"/>
      <c r="GNM117" s="78"/>
      <c r="GNN117" s="78"/>
      <c r="GNO117" s="78"/>
      <c r="GNP117" s="78"/>
      <c r="GNQ117" s="78"/>
      <c r="GNR117" s="78"/>
      <c r="GNS117" s="78"/>
      <c r="GNT117" s="78"/>
      <c r="GNU117" s="78"/>
      <c r="GNV117" s="78"/>
      <c r="GNW117" s="78"/>
      <c r="GNX117" s="78"/>
      <c r="GNY117" s="78"/>
      <c r="GNZ117" s="78"/>
      <c r="GOA117" s="78"/>
      <c r="GOB117" s="78"/>
      <c r="GOC117" s="78"/>
      <c r="GOD117" s="78"/>
      <c r="GOE117" s="78"/>
      <c r="GOF117" s="78"/>
      <c r="GOG117" s="78"/>
      <c r="GOH117" s="78"/>
      <c r="GOI117" s="78"/>
      <c r="GOJ117" s="78"/>
      <c r="GOK117" s="78"/>
      <c r="GOL117" s="78"/>
      <c r="GOM117" s="78"/>
      <c r="GON117" s="78"/>
      <c r="GOO117" s="78"/>
      <c r="GOP117" s="78"/>
      <c r="GOQ117" s="78"/>
      <c r="GOR117" s="78"/>
      <c r="GOS117" s="78"/>
      <c r="GOT117" s="78"/>
      <c r="GOU117" s="78"/>
      <c r="GOV117" s="78"/>
      <c r="GOW117" s="78"/>
      <c r="GOX117" s="78"/>
      <c r="GOY117" s="78"/>
      <c r="GOZ117" s="78"/>
      <c r="GPA117" s="78"/>
      <c r="GPB117" s="78"/>
      <c r="GPC117" s="78"/>
      <c r="GPD117" s="78"/>
      <c r="GPE117" s="78"/>
      <c r="GPF117" s="78"/>
      <c r="GPG117" s="78"/>
      <c r="GPH117" s="78"/>
      <c r="GPI117" s="78"/>
      <c r="GPJ117" s="78"/>
      <c r="GPK117" s="78"/>
      <c r="GPL117" s="78"/>
      <c r="GPM117" s="78"/>
      <c r="GPN117" s="78"/>
      <c r="GPO117" s="78"/>
      <c r="GPP117" s="78"/>
      <c r="GPQ117" s="78"/>
      <c r="GPR117" s="78"/>
      <c r="GPS117" s="78"/>
      <c r="GPT117" s="78"/>
      <c r="GPU117" s="78"/>
      <c r="GPV117" s="78"/>
      <c r="GPW117" s="78"/>
      <c r="GPX117" s="78"/>
      <c r="GPY117" s="78"/>
      <c r="GPZ117" s="78"/>
      <c r="GQA117" s="78"/>
      <c r="GQB117" s="78"/>
      <c r="GQC117" s="78"/>
      <c r="GQD117" s="78"/>
      <c r="GQE117" s="78"/>
      <c r="GQF117" s="78"/>
      <c r="GQG117" s="78"/>
      <c r="GQH117" s="78"/>
      <c r="GQI117" s="78"/>
      <c r="GQJ117" s="78"/>
      <c r="GQK117" s="78"/>
      <c r="GQL117" s="78"/>
      <c r="GQM117" s="78"/>
      <c r="GQN117" s="78"/>
      <c r="GQO117" s="78"/>
      <c r="GQP117" s="78"/>
      <c r="GQQ117" s="78"/>
      <c r="GQR117" s="78"/>
      <c r="GQS117" s="78"/>
      <c r="GQT117" s="78"/>
      <c r="GQU117" s="78"/>
      <c r="GQV117" s="78"/>
      <c r="GQW117" s="78"/>
      <c r="GQX117" s="78"/>
      <c r="GQY117" s="78"/>
      <c r="GQZ117" s="78"/>
      <c r="GRA117" s="78"/>
      <c r="GRB117" s="78"/>
      <c r="GRC117" s="78"/>
      <c r="GRD117" s="78"/>
      <c r="GRE117" s="78"/>
      <c r="GRF117" s="78"/>
      <c r="GRG117" s="78"/>
      <c r="GRH117" s="78"/>
      <c r="GRI117" s="78"/>
      <c r="GRJ117" s="78"/>
      <c r="GRK117" s="78"/>
      <c r="GRL117" s="78"/>
      <c r="GRM117" s="78"/>
      <c r="GRN117" s="78"/>
      <c r="GRO117" s="78"/>
      <c r="GRP117" s="78"/>
      <c r="GRQ117" s="78"/>
      <c r="GRR117" s="78"/>
      <c r="GRS117" s="78"/>
      <c r="GRT117" s="78"/>
      <c r="GRU117" s="78"/>
      <c r="GRV117" s="78"/>
      <c r="GRW117" s="78"/>
      <c r="GRX117" s="78"/>
      <c r="GRY117" s="78"/>
      <c r="GRZ117" s="78"/>
      <c r="GSA117" s="78"/>
      <c r="GSB117" s="78"/>
      <c r="GSC117" s="78"/>
      <c r="GSD117" s="78"/>
      <c r="GSE117" s="78"/>
      <c r="GSF117" s="78"/>
      <c r="GSG117" s="78"/>
      <c r="GSH117" s="78"/>
      <c r="GSI117" s="78"/>
      <c r="GSJ117" s="78"/>
      <c r="GSK117" s="78"/>
      <c r="GSL117" s="78"/>
      <c r="GSM117" s="78"/>
      <c r="GSN117" s="78"/>
      <c r="GSO117" s="78"/>
      <c r="GSP117" s="78"/>
      <c r="GSQ117" s="78"/>
      <c r="GSR117" s="78"/>
      <c r="GSS117" s="78"/>
      <c r="GST117" s="78"/>
      <c r="GSU117" s="78"/>
      <c r="GSV117" s="78"/>
      <c r="GSW117" s="78"/>
      <c r="GSX117" s="78"/>
      <c r="GSY117" s="78"/>
      <c r="GSZ117" s="78"/>
      <c r="GTA117" s="78"/>
      <c r="GTB117" s="78"/>
      <c r="GTC117" s="78"/>
      <c r="GTD117" s="78"/>
      <c r="GTE117" s="78"/>
      <c r="GTF117" s="78"/>
      <c r="GTG117" s="78"/>
      <c r="GTH117" s="78"/>
      <c r="GTI117" s="78"/>
      <c r="GTJ117" s="78"/>
      <c r="GTK117" s="78"/>
      <c r="GTL117" s="78"/>
      <c r="GTM117" s="78"/>
      <c r="GTN117" s="78"/>
      <c r="GTO117" s="78"/>
      <c r="GTP117" s="78"/>
      <c r="GTQ117" s="78"/>
      <c r="GTR117" s="78"/>
      <c r="GTS117" s="78"/>
      <c r="GTT117" s="78"/>
      <c r="GTU117" s="78"/>
      <c r="GTV117" s="78"/>
      <c r="GTW117" s="78"/>
      <c r="GTX117" s="78"/>
      <c r="GTY117" s="78"/>
      <c r="GTZ117" s="78"/>
      <c r="GUA117" s="78"/>
      <c r="GUB117" s="78"/>
      <c r="GUC117" s="78"/>
      <c r="GUD117" s="78"/>
      <c r="GUE117" s="78"/>
      <c r="GUF117" s="78"/>
      <c r="GUG117" s="78"/>
      <c r="GUH117" s="78"/>
      <c r="GUI117" s="78"/>
      <c r="GUJ117" s="78"/>
      <c r="GUK117" s="78"/>
      <c r="GUL117" s="78"/>
      <c r="GUM117" s="78"/>
      <c r="GUN117" s="78"/>
      <c r="GUO117" s="78"/>
      <c r="GUP117" s="78"/>
      <c r="GUQ117" s="78"/>
      <c r="GUR117" s="78"/>
      <c r="GUS117" s="78"/>
      <c r="GUT117" s="78"/>
      <c r="GUU117" s="78"/>
      <c r="GUV117" s="78"/>
      <c r="GUW117" s="78"/>
      <c r="GUX117" s="78"/>
      <c r="GUY117" s="78"/>
      <c r="GUZ117" s="78"/>
      <c r="GVA117" s="78"/>
      <c r="GVB117" s="78"/>
      <c r="GVC117" s="78"/>
      <c r="GVD117" s="78"/>
      <c r="GVE117" s="78"/>
      <c r="GVF117" s="78"/>
      <c r="GVG117" s="78"/>
      <c r="GVH117" s="78"/>
      <c r="GVI117" s="78"/>
      <c r="GVJ117" s="78"/>
      <c r="GVK117" s="78"/>
      <c r="GVL117" s="78"/>
      <c r="GVM117" s="78"/>
      <c r="GVN117" s="78"/>
      <c r="GVO117" s="78"/>
      <c r="GVP117" s="78"/>
      <c r="GVQ117" s="78"/>
      <c r="GVR117" s="78"/>
      <c r="GVS117" s="78"/>
      <c r="GVT117" s="78"/>
      <c r="GVU117" s="78"/>
      <c r="GVV117" s="78"/>
      <c r="GVW117" s="78"/>
      <c r="GVX117" s="78"/>
      <c r="GVY117" s="78"/>
      <c r="GVZ117" s="78"/>
      <c r="GWA117" s="78"/>
      <c r="GWB117" s="78"/>
      <c r="GWC117" s="78"/>
      <c r="GWD117" s="78"/>
      <c r="GWE117" s="78"/>
      <c r="GWF117" s="78"/>
      <c r="GWG117" s="78"/>
      <c r="GWH117" s="78"/>
      <c r="GWI117" s="78"/>
      <c r="GWJ117" s="78"/>
      <c r="GWK117" s="78"/>
      <c r="GWL117" s="78"/>
      <c r="GWM117" s="78"/>
      <c r="GWN117" s="78"/>
      <c r="GWO117" s="78"/>
      <c r="GWP117" s="78"/>
      <c r="GWQ117" s="78"/>
      <c r="GWR117" s="78"/>
      <c r="GWS117" s="78"/>
      <c r="GWT117" s="78"/>
      <c r="GWU117" s="78"/>
      <c r="GWV117" s="78"/>
      <c r="GWW117" s="78"/>
      <c r="GWX117" s="78"/>
      <c r="GWY117" s="78"/>
      <c r="GWZ117" s="78"/>
      <c r="GXA117" s="78"/>
      <c r="GXB117" s="78"/>
      <c r="GXC117" s="78"/>
      <c r="GXD117" s="78"/>
      <c r="GXE117" s="78"/>
      <c r="GXF117" s="78"/>
      <c r="GXG117" s="78"/>
      <c r="GXH117" s="78"/>
      <c r="GXI117" s="78"/>
      <c r="GXJ117" s="78"/>
      <c r="GXK117" s="78"/>
      <c r="GXL117" s="78"/>
      <c r="GXM117" s="78"/>
      <c r="GXN117" s="78"/>
      <c r="GXO117" s="78"/>
      <c r="GXP117" s="78"/>
      <c r="GXQ117" s="78"/>
      <c r="GXR117" s="78"/>
      <c r="GXS117" s="78"/>
      <c r="GXT117" s="78"/>
      <c r="GXU117" s="78"/>
      <c r="GXV117" s="78"/>
      <c r="GXW117" s="78"/>
      <c r="GXX117" s="78"/>
      <c r="GXY117" s="78"/>
      <c r="GXZ117" s="78"/>
      <c r="GYA117" s="78"/>
      <c r="GYB117" s="78"/>
      <c r="GYC117" s="78"/>
      <c r="GYD117" s="78"/>
      <c r="GYE117" s="78"/>
      <c r="GYF117" s="78"/>
      <c r="GYG117" s="78"/>
      <c r="GYH117" s="78"/>
      <c r="GYI117" s="78"/>
      <c r="GYJ117" s="78"/>
      <c r="GYK117" s="78"/>
      <c r="GYL117" s="78"/>
      <c r="GYM117" s="78"/>
      <c r="GYN117" s="78"/>
      <c r="GYO117" s="78"/>
      <c r="GYP117" s="78"/>
      <c r="GYQ117" s="78"/>
      <c r="GYR117" s="78"/>
      <c r="GYS117" s="78"/>
      <c r="GYT117" s="78"/>
      <c r="GYU117" s="78"/>
      <c r="GYV117" s="78"/>
      <c r="GYW117" s="78"/>
      <c r="GYX117" s="78"/>
      <c r="GYY117" s="78"/>
      <c r="GYZ117" s="78"/>
      <c r="GZA117" s="78"/>
      <c r="GZB117" s="78"/>
      <c r="GZC117" s="78"/>
      <c r="GZD117" s="78"/>
      <c r="GZE117" s="78"/>
      <c r="GZF117" s="78"/>
      <c r="GZG117" s="78"/>
      <c r="GZH117" s="78"/>
      <c r="GZI117" s="78"/>
      <c r="GZJ117" s="78"/>
      <c r="GZK117" s="78"/>
      <c r="GZL117" s="78"/>
      <c r="GZM117" s="78"/>
      <c r="GZN117" s="78"/>
      <c r="GZO117" s="78"/>
      <c r="GZP117" s="78"/>
      <c r="GZQ117" s="78"/>
      <c r="GZR117" s="78"/>
      <c r="GZS117" s="78"/>
      <c r="GZT117" s="78"/>
      <c r="GZU117" s="78"/>
      <c r="GZV117" s="78"/>
      <c r="GZW117" s="78"/>
      <c r="GZX117" s="78"/>
      <c r="GZY117" s="78"/>
      <c r="GZZ117" s="78"/>
      <c r="HAA117" s="78"/>
      <c r="HAB117" s="78"/>
      <c r="HAC117" s="78"/>
      <c r="HAD117" s="78"/>
      <c r="HAE117" s="78"/>
      <c r="HAF117" s="78"/>
      <c r="HAG117" s="78"/>
      <c r="HAH117" s="78"/>
      <c r="HAI117" s="78"/>
      <c r="HAJ117" s="78"/>
      <c r="HAK117" s="78"/>
      <c r="HAL117" s="78"/>
      <c r="HAM117" s="78"/>
      <c r="HAN117" s="78"/>
      <c r="HAO117" s="78"/>
      <c r="HAP117" s="78"/>
      <c r="HAQ117" s="78"/>
      <c r="HAR117" s="78"/>
      <c r="HAS117" s="78"/>
      <c r="HAT117" s="78"/>
      <c r="HAU117" s="78"/>
      <c r="HAV117" s="78"/>
      <c r="HAW117" s="78"/>
      <c r="HAX117" s="78"/>
      <c r="HAY117" s="78"/>
      <c r="HAZ117" s="78"/>
      <c r="HBA117" s="78"/>
      <c r="HBB117" s="78"/>
      <c r="HBC117" s="78"/>
      <c r="HBD117" s="78"/>
      <c r="HBE117" s="78"/>
      <c r="HBF117" s="78"/>
      <c r="HBG117" s="78"/>
      <c r="HBH117" s="78"/>
      <c r="HBI117" s="78"/>
      <c r="HBJ117" s="78"/>
      <c r="HBK117" s="78"/>
      <c r="HBL117" s="78"/>
      <c r="HBM117" s="78"/>
      <c r="HBN117" s="78"/>
      <c r="HBO117" s="78"/>
      <c r="HBP117" s="78"/>
      <c r="HBQ117" s="78"/>
      <c r="HBR117" s="78"/>
      <c r="HBS117" s="78"/>
      <c r="HBT117" s="78"/>
      <c r="HBU117" s="78"/>
      <c r="HBV117" s="78"/>
      <c r="HBW117" s="78"/>
      <c r="HBX117" s="78"/>
      <c r="HBY117" s="78"/>
      <c r="HBZ117" s="78"/>
      <c r="HCA117" s="78"/>
      <c r="HCB117" s="78"/>
      <c r="HCC117" s="78"/>
      <c r="HCD117" s="78"/>
      <c r="HCE117" s="78"/>
      <c r="HCF117" s="78"/>
      <c r="HCG117" s="78"/>
      <c r="HCH117" s="78"/>
      <c r="HCI117" s="78"/>
      <c r="HCJ117" s="78"/>
      <c r="HCK117" s="78"/>
      <c r="HCL117" s="78"/>
      <c r="HCM117" s="78"/>
      <c r="HCN117" s="78"/>
      <c r="HCO117" s="78"/>
      <c r="HCP117" s="78"/>
      <c r="HCQ117" s="78"/>
      <c r="HCR117" s="78"/>
      <c r="HCS117" s="78"/>
      <c r="HCT117" s="78"/>
      <c r="HCU117" s="78"/>
      <c r="HCV117" s="78"/>
      <c r="HCW117" s="78"/>
      <c r="HCX117" s="78"/>
      <c r="HCY117" s="78"/>
      <c r="HCZ117" s="78"/>
      <c r="HDA117" s="78"/>
      <c r="HDB117" s="78"/>
      <c r="HDC117" s="78"/>
      <c r="HDD117" s="78"/>
      <c r="HDE117" s="78"/>
      <c r="HDF117" s="78"/>
      <c r="HDG117" s="78"/>
      <c r="HDH117" s="78"/>
      <c r="HDI117" s="78"/>
      <c r="HDJ117" s="78"/>
      <c r="HDK117" s="78"/>
      <c r="HDL117" s="78"/>
      <c r="HDM117" s="78"/>
      <c r="HDN117" s="78"/>
      <c r="HDO117" s="78"/>
      <c r="HDP117" s="78"/>
      <c r="HDQ117" s="78"/>
      <c r="HDR117" s="78"/>
      <c r="HDS117" s="78"/>
      <c r="HDT117" s="78"/>
      <c r="HDU117" s="78"/>
      <c r="HDV117" s="78"/>
      <c r="HDW117" s="78"/>
      <c r="HDX117" s="78"/>
      <c r="HDY117" s="78"/>
      <c r="HDZ117" s="78"/>
      <c r="HEA117" s="78"/>
      <c r="HEB117" s="78"/>
      <c r="HEC117" s="78"/>
      <c r="HED117" s="78"/>
      <c r="HEE117" s="78"/>
      <c r="HEF117" s="78"/>
      <c r="HEG117" s="78"/>
      <c r="HEH117" s="78"/>
      <c r="HEI117" s="78"/>
      <c r="HEJ117" s="78"/>
      <c r="HEK117" s="78"/>
      <c r="HEL117" s="78"/>
      <c r="HEM117" s="78"/>
      <c r="HEN117" s="78"/>
      <c r="HEO117" s="78"/>
      <c r="HEP117" s="78"/>
      <c r="HEQ117" s="78"/>
      <c r="HER117" s="78"/>
      <c r="HES117" s="78"/>
      <c r="HET117" s="78"/>
      <c r="HEU117" s="78"/>
      <c r="HEV117" s="78"/>
      <c r="HEW117" s="78"/>
      <c r="HEX117" s="78"/>
      <c r="HEY117" s="78"/>
      <c r="HEZ117" s="78"/>
      <c r="HFA117" s="78"/>
      <c r="HFB117" s="78"/>
      <c r="HFC117" s="78"/>
      <c r="HFD117" s="78"/>
      <c r="HFE117" s="78"/>
      <c r="HFF117" s="78"/>
      <c r="HFG117" s="78"/>
      <c r="HFH117" s="78"/>
      <c r="HFI117" s="78"/>
      <c r="HFJ117" s="78"/>
      <c r="HFK117" s="78"/>
      <c r="HFL117" s="78"/>
      <c r="HFM117" s="78"/>
      <c r="HFN117" s="78"/>
      <c r="HFO117" s="78"/>
      <c r="HFP117" s="78"/>
      <c r="HFQ117" s="78"/>
      <c r="HFR117" s="78"/>
      <c r="HFS117" s="78"/>
      <c r="HFT117" s="78"/>
      <c r="HFU117" s="78"/>
      <c r="HFV117" s="78"/>
      <c r="HFW117" s="78"/>
      <c r="HFX117" s="78"/>
      <c r="HFY117" s="78"/>
      <c r="HFZ117" s="78"/>
      <c r="HGA117" s="78"/>
      <c r="HGB117" s="78"/>
      <c r="HGC117" s="78"/>
      <c r="HGD117" s="78"/>
      <c r="HGE117" s="78"/>
      <c r="HGF117" s="78"/>
      <c r="HGG117" s="78"/>
      <c r="HGH117" s="78"/>
      <c r="HGI117" s="78"/>
      <c r="HGJ117" s="78"/>
      <c r="HGK117" s="78"/>
      <c r="HGL117" s="78"/>
      <c r="HGM117" s="78"/>
      <c r="HGN117" s="78"/>
      <c r="HGO117" s="78"/>
      <c r="HGP117" s="78"/>
      <c r="HGQ117" s="78"/>
      <c r="HGR117" s="78"/>
      <c r="HGS117" s="78"/>
      <c r="HGT117" s="78"/>
      <c r="HGU117" s="78"/>
      <c r="HGV117" s="78"/>
      <c r="HGW117" s="78"/>
      <c r="HGX117" s="78"/>
      <c r="HGY117" s="78"/>
      <c r="HGZ117" s="78"/>
      <c r="HHA117" s="78"/>
      <c r="HHB117" s="78"/>
      <c r="HHC117" s="78"/>
      <c r="HHD117" s="78"/>
      <c r="HHE117" s="78"/>
      <c r="HHF117" s="78"/>
      <c r="HHG117" s="78"/>
      <c r="HHH117" s="78"/>
      <c r="HHI117" s="78"/>
      <c r="HHJ117" s="78"/>
      <c r="HHK117" s="78"/>
      <c r="HHL117" s="78"/>
      <c r="HHM117" s="78"/>
      <c r="HHN117" s="78"/>
      <c r="HHO117" s="78"/>
      <c r="HHP117" s="78"/>
      <c r="HHQ117" s="78"/>
      <c r="HHR117" s="78"/>
      <c r="HHS117" s="78"/>
      <c r="HHT117" s="78"/>
      <c r="HHU117" s="78"/>
      <c r="HHV117" s="78"/>
      <c r="HHW117" s="78"/>
      <c r="HHX117" s="78"/>
      <c r="HHY117" s="78"/>
      <c r="HHZ117" s="78"/>
      <c r="HIA117" s="78"/>
      <c r="HIB117" s="78"/>
      <c r="HIC117" s="78"/>
      <c r="HID117" s="78"/>
      <c r="HIE117" s="78"/>
      <c r="HIF117" s="78"/>
      <c r="HIG117" s="78"/>
      <c r="HIH117" s="78"/>
      <c r="HII117" s="78"/>
      <c r="HIJ117" s="78"/>
      <c r="HIK117" s="78"/>
      <c r="HIL117" s="78"/>
      <c r="HIM117" s="78"/>
      <c r="HIN117" s="78"/>
      <c r="HIO117" s="78"/>
      <c r="HIP117" s="78"/>
      <c r="HIQ117" s="78"/>
      <c r="HIR117" s="78"/>
      <c r="HIS117" s="78"/>
      <c r="HIT117" s="78"/>
      <c r="HIU117" s="78"/>
      <c r="HIV117" s="78"/>
      <c r="HIW117" s="78"/>
      <c r="HIX117" s="78"/>
      <c r="HIY117" s="78"/>
      <c r="HIZ117" s="78"/>
      <c r="HJA117" s="78"/>
      <c r="HJB117" s="78"/>
      <c r="HJC117" s="78"/>
      <c r="HJD117" s="78"/>
      <c r="HJE117" s="78"/>
      <c r="HJF117" s="78"/>
      <c r="HJG117" s="78"/>
      <c r="HJH117" s="78"/>
      <c r="HJI117" s="78"/>
      <c r="HJJ117" s="78"/>
      <c r="HJK117" s="78"/>
      <c r="HJL117" s="78"/>
      <c r="HJM117" s="78"/>
      <c r="HJN117" s="78"/>
      <c r="HJO117" s="78"/>
      <c r="HJP117" s="78"/>
      <c r="HJQ117" s="78"/>
      <c r="HJR117" s="78"/>
      <c r="HJS117" s="78"/>
      <c r="HJT117" s="78"/>
      <c r="HJU117" s="78"/>
      <c r="HJV117" s="78"/>
      <c r="HJW117" s="78"/>
      <c r="HJX117" s="78"/>
      <c r="HJY117" s="78"/>
      <c r="HJZ117" s="78"/>
      <c r="HKA117" s="78"/>
      <c r="HKB117" s="78"/>
      <c r="HKC117" s="78"/>
      <c r="HKD117" s="78"/>
      <c r="HKE117" s="78"/>
      <c r="HKF117" s="78"/>
      <c r="HKG117" s="78"/>
      <c r="HKH117" s="78"/>
      <c r="HKI117" s="78"/>
      <c r="HKJ117" s="78"/>
      <c r="HKK117" s="78"/>
      <c r="HKL117" s="78"/>
      <c r="HKM117" s="78"/>
      <c r="HKN117" s="78"/>
      <c r="HKO117" s="78"/>
      <c r="HKP117" s="78"/>
      <c r="HKQ117" s="78"/>
      <c r="HKR117" s="78"/>
      <c r="HKS117" s="78"/>
      <c r="HKT117" s="78"/>
      <c r="HKU117" s="78"/>
      <c r="HKV117" s="78"/>
      <c r="HKW117" s="78"/>
      <c r="HKX117" s="78"/>
      <c r="HKY117" s="78"/>
      <c r="HKZ117" s="78"/>
      <c r="HLA117" s="78"/>
      <c r="HLB117" s="78"/>
      <c r="HLC117" s="78"/>
      <c r="HLD117" s="78"/>
      <c r="HLE117" s="78"/>
      <c r="HLF117" s="78"/>
      <c r="HLG117" s="78"/>
      <c r="HLH117" s="78"/>
      <c r="HLI117" s="78"/>
      <c r="HLJ117" s="78"/>
      <c r="HLK117" s="78"/>
      <c r="HLL117" s="78"/>
      <c r="HLM117" s="78"/>
      <c r="HLN117" s="78"/>
      <c r="HLO117" s="78"/>
      <c r="HLP117" s="78"/>
      <c r="HLQ117" s="78"/>
      <c r="HLR117" s="78"/>
      <c r="HLS117" s="78"/>
      <c r="HLT117" s="78"/>
      <c r="HLU117" s="78"/>
      <c r="HLV117" s="78"/>
      <c r="HLW117" s="78"/>
      <c r="HLX117" s="78"/>
      <c r="HLY117" s="78"/>
      <c r="HLZ117" s="78"/>
      <c r="HMA117" s="78"/>
      <c r="HMB117" s="78"/>
      <c r="HMC117" s="78"/>
      <c r="HMD117" s="78"/>
      <c r="HME117" s="78"/>
      <c r="HMF117" s="78"/>
      <c r="HMG117" s="78"/>
      <c r="HMH117" s="78"/>
      <c r="HMI117" s="78"/>
      <c r="HMJ117" s="78"/>
      <c r="HMK117" s="78"/>
      <c r="HML117" s="78"/>
      <c r="HMM117" s="78"/>
      <c r="HMN117" s="78"/>
      <c r="HMO117" s="78"/>
      <c r="HMP117" s="78"/>
      <c r="HMQ117" s="78"/>
      <c r="HMR117" s="78"/>
      <c r="HMS117" s="78"/>
      <c r="HMT117" s="78"/>
      <c r="HMU117" s="78"/>
      <c r="HMV117" s="78"/>
      <c r="HMW117" s="78"/>
      <c r="HMX117" s="78"/>
      <c r="HMY117" s="78"/>
      <c r="HMZ117" s="78"/>
      <c r="HNA117" s="78"/>
      <c r="HNB117" s="78"/>
      <c r="HNC117" s="78"/>
      <c r="HND117" s="78"/>
      <c r="HNE117" s="78"/>
      <c r="HNF117" s="78"/>
      <c r="HNG117" s="78"/>
      <c r="HNH117" s="78"/>
      <c r="HNI117" s="78"/>
      <c r="HNJ117" s="78"/>
      <c r="HNK117" s="78"/>
      <c r="HNL117" s="78"/>
      <c r="HNM117" s="78"/>
      <c r="HNN117" s="78"/>
      <c r="HNO117" s="78"/>
      <c r="HNP117" s="78"/>
      <c r="HNQ117" s="78"/>
      <c r="HNR117" s="78"/>
      <c r="HNS117" s="78"/>
      <c r="HNT117" s="78"/>
      <c r="HNU117" s="78"/>
      <c r="HNV117" s="78"/>
      <c r="HNW117" s="78"/>
      <c r="HNX117" s="78"/>
      <c r="HNY117" s="78"/>
      <c r="HNZ117" s="78"/>
      <c r="HOA117" s="78"/>
      <c r="HOB117" s="78"/>
      <c r="HOC117" s="78"/>
      <c r="HOD117" s="78"/>
      <c r="HOE117" s="78"/>
      <c r="HOF117" s="78"/>
      <c r="HOG117" s="78"/>
      <c r="HOH117" s="78"/>
      <c r="HOI117" s="78"/>
      <c r="HOJ117" s="78"/>
      <c r="HOK117" s="78"/>
      <c r="HOL117" s="78"/>
      <c r="HOM117" s="78"/>
      <c r="HON117" s="78"/>
      <c r="HOO117" s="78"/>
      <c r="HOP117" s="78"/>
      <c r="HOQ117" s="78"/>
      <c r="HOR117" s="78"/>
      <c r="HOS117" s="78"/>
      <c r="HOT117" s="78"/>
      <c r="HOU117" s="78"/>
      <c r="HOV117" s="78"/>
      <c r="HOW117" s="78"/>
      <c r="HOX117" s="78"/>
      <c r="HOY117" s="78"/>
      <c r="HOZ117" s="78"/>
      <c r="HPA117" s="78"/>
      <c r="HPB117" s="78"/>
      <c r="HPC117" s="78"/>
      <c r="HPD117" s="78"/>
      <c r="HPE117" s="78"/>
      <c r="HPF117" s="78"/>
      <c r="HPG117" s="78"/>
      <c r="HPH117" s="78"/>
      <c r="HPI117" s="78"/>
      <c r="HPJ117" s="78"/>
      <c r="HPK117" s="78"/>
      <c r="HPL117" s="78"/>
      <c r="HPM117" s="78"/>
      <c r="HPN117" s="78"/>
      <c r="HPO117" s="78"/>
      <c r="HPP117" s="78"/>
      <c r="HPQ117" s="78"/>
      <c r="HPR117" s="78"/>
      <c r="HPS117" s="78"/>
      <c r="HPT117" s="78"/>
      <c r="HPU117" s="78"/>
      <c r="HPV117" s="78"/>
      <c r="HPW117" s="78"/>
      <c r="HPX117" s="78"/>
      <c r="HPY117" s="78"/>
      <c r="HPZ117" s="78"/>
      <c r="HQA117" s="78"/>
      <c r="HQB117" s="78"/>
      <c r="HQC117" s="78"/>
      <c r="HQD117" s="78"/>
      <c r="HQE117" s="78"/>
      <c r="HQF117" s="78"/>
      <c r="HQG117" s="78"/>
      <c r="HQH117" s="78"/>
      <c r="HQI117" s="78"/>
      <c r="HQJ117" s="78"/>
      <c r="HQK117" s="78"/>
      <c r="HQL117" s="78"/>
      <c r="HQM117" s="78"/>
      <c r="HQN117" s="78"/>
      <c r="HQO117" s="78"/>
      <c r="HQP117" s="78"/>
      <c r="HQQ117" s="78"/>
      <c r="HQR117" s="78"/>
      <c r="HQS117" s="78"/>
      <c r="HQT117" s="78"/>
      <c r="HQU117" s="78"/>
      <c r="HQV117" s="78"/>
      <c r="HQW117" s="78"/>
      <c r="HQX117" s="78"/>
      <c r="HQY117" s="78"/>
      <c r="HQZ117" s="78"/>
      <c r="HRA117" s="78"/>
      <c r="HRB117" s="78"/>
      <c r="HRC117" s="78"/>
      <c r="HRD117" s="78"/>
      <c r="HRE117" s="78"/>
      <c r="HRF117" s="78"/>
      <c r="HRG117" s="78"/>
      <c r="HRH117" s="78"/>
      <c r="HRI117" s="78"/>
      <c r="HRJ117" s="78"/>
      <c r="HRK117" s="78"/>
      <c r="HRL117" s="78"/>
      <c r="HRM117" s="78"/>
      <c r="HRN117" s="78"/>
      <c r="HRO117" s="78"/>
      <c r="HRP117" s="78"/>
      <c r="HRQ117" s="78"/>
      <c r="HRR117" s="78"/>
      <c r="HRS117" s="78"/>
      <c r="HRT117" s="78"/>
      <c r="HRU117" s="78"/>
      <c r="HRV117" s="78"/>
      <c r="HRW117" s="78"/>
      <c r="HRX117" s="78"/>
      <c r="HRY117" s="78"/>
      <c r="HRZ117" s="78"/>
      <c r="HSA117" s="78"/>
      <c r="HSB117" s="78"/>
      <c r="HSC117" s="78"/>
      <c r="HSD117" s="78"/>
      <c r="HSE117" s="78"/>
      <c r="HSF117" s="78"/>
      <c r="HSG117" s="78"/>
      <c r="HSH117" s="78"/>
      <c r="HSI117" s="78"/>
      <c r="HSJ117" s="78"/>
      <c r="HSK117" s="78"/>
      <c r="HSL117" s="78"/>
      <c r="HSM117" s="78"/>
      <c r="HSN117" s="78"/>
      <c r="HSO117" s="78"/>
      <c r="HSP117" s="78"/>
      <c r="HSQ117" s="78"/>
      <c r="HSR117" s="78"/>
      <c r="HSS117" s="78"/>
      <c r="HST117" s="78"/>
      <c r="HSU117" s="78"/>
      <c r="HSV117" s="78"/>
      <c r="HSW117" s="78"/>
      <c r="HSX117" s="78"/>
      <c r="HSY117" s="78"/>
      <c r="HSZ117" s="78"/>
      <c r="HTA117" s="78"/>
      <c r="HTB117" s="78"/>
      <c r="HTC117" s="78"/>
      <c r="HTD117" s="78"/>
      <c r="HTE117" s="78"/>
      <c r="HTF117" s="78"/>
      <c r="HTG117" s="78"/>
      <c r="HTH117" s="78"/>
      <c r="HTI117" s="78"/>
      <c r="HTJ117" s="78"/>
      <c r="HTK117" s="78"/>
      <c r="HTL117" s="78"/>
      <c r="HTM117" s="78"/>
      <c r="HTN117" s="78"/>
      <c r="HTO117" s="78"/>
      <c r="HTP117" s="78"/>
      <c r="HTQ117" s="78"/>
      <c r="HTR117" s="78"/>
      <c r="HTS117" s="78"/>
      <c r="HTT117" s="78"/>
      <c r="HTU117" s="78"/>
      <c r="HTV117" s="78"/>
      <c r="HTW117" s="78"/>
      <c r="HTX117" s="78"/>
      <c r="HTY117" s="78"/>
      <c r="HTZ117" s="78"/>
      <c r="HUA117" s="78"/>
      <c r="HUB117" s="78"/>
      <c r="HUC117" s="78"/>
      <c r="HUD117" s="78"/>
      <c r="HUE117" s="78"/>
      <c r="HUF117" s="78"/>
      <c r="HUG117" s="78"/>
      <c r="HUH117" s="78"/>
      <c r="HUI117" s="78"/>
      <c r="HUJ117" s="78"/>
      <c r="HUK117" s="78"/>
      <c r="HUL117" s="78"/>
      <c r="HUM117" s="78"/>
      <c r="HUN117" s="78"/>
      <c r="HUO117" s="78"/>
      <c r="HUP117" s="78"/>
      <c r="HUQ117" s="78"/>
      <c r="HUR117" s="78"/>
      <c r="HUS117" s="78"/>
      <c r="HUT117" s="78"/>
      <c r="HUU117" s="78"/>
      <c r="HUV117" s="78"/>
      <c r="HUW117" s="78"/>
      <c r="HUX117" s="78"/>
      <c r="HUY117" s="78"/>
      <c r="HUZ117" s="78"/>
      <c r="HVA117" s="78"/>
      <c r="HVB117" s="78"/>
      <c r="HVC117" s="78"/>
      <c r="HVD117" s="78"/>
      <c r="HVE117" s="78"/>
      <c r="HVF117" s="78"/>
      <c r="HVG117" s="78"/>
      <c r="HVH117" s="78"/>
      <c r="HVI117" s="78"/>
      <c r="HVJ117" s="78"/>
      <c r="HVK117" s="78"/>
      <c r="HVL117" s="78"/>
      <c r="HVM117" s="78"/>
      <c r="HVN117" s="78"/>
      <c r="HVO117" s="78"/>
      <c r="HVP117" s="78"/>
      <c r="HVQ117" s="78"/>
      <c r="HVR117" s="78"/>
      <c r="HVS117" s="78"/>
      <c r="HVT117" s="78"/>
      <c r="HVU117" s="78"/>
      <c r="HVV117" s="78"/>
      <c r="HVW117" s="78"/>
      <c r="HVX117" s="78"/>
      <c r="HVY117" s="78"/>
      <c r="HVZ117" s="78"/>
      <c r="HWA117" s="78"/>
      <c r="HWB117" s="78"/>
      <c r="HWC117" s="78"/>
      <c r="HWD117" s="78"/>
      <c r="HWE117" s="78"/>
      <c r="HWF117" s="78"/>
      <c r="HWG117" s="78"/>
      <c r="HWH117" s="78"/>
      <c r="HWI117" s="78"/>
      <c r="HWJ117" s="78"/>
      <c r="HWK117" s="78"/>
      <c r="HWL117" s="78"/>
      <c r="HWM117" s="78"/>
      <c r="HWN117" s="78"/>
      <c r="HWO117" s="78"/>
      <c r="HWP117" s="78"/>
      <c r="HWQ117" s="78"/>
      <c r="HWR117" s="78"/>
      <c r="HWS117" s="78"/>
      <c r="HWT117" s="78"/>
      <c r="HWU117" s="78"/>
      <c r="HWV117" s="78"/>
      <c r="HWW117" s="78"/>
      <c r="HWX117" s="78"/>
      <c r="HWY117" s="78"/>
      <c r="HWZ117" s="78"/>
      <c r="HXA117" s="78"/>
      <c r="HXB117" s="78"/>
      <c r="HXC117" s="78"/>
      <c r="HXD117" s="78"/>
      <c r="HXE117" s="78"/>
      <c r="HXF117" s="78"/>
      <c r="HXG117" s="78"/>
      <c r="HXH117" s="78"/>
      <c r="HXI117" s="78"/>
      <c r="HXJ117" s="78"/>
      <c r="HXK117" s="78"/>
      <c r="HXL117" s="78"/>
      <c r="HXM117" s="78"/>
      <c r="HXN117" s="78"/>
      <c r="HXO117" s="78"/>
      <c r="HXP117" s="78"/>
      <c r="HXQ117" s="78"/>
      <c r="HXR117" s="78"/>
      <c r="HXS117" s="78"/>
      <c r="HXT117" s="78"/>
      <c r="HXU117" s="78"/>
      <c r="HXV117" s="78"/>
      <c r="HXW117" s="78"/>
      <c r="HXX117" s="78"/>
      <c r="HXY117" s="78"/>
      <c r="HXZ117" s="78"/>
      <c r="HYA117" s="78"/>
      <c r="HYB117" s="78"/>
      <c r="HYC117" s="78"/>
      <c r="HYD117" s="78"/>
      <c r="HYE117" s="78"/>
      <c r="HYF117" s="78"/>
      <c r="HYG117" s="78"/>
      <c r="HYH117" s="78"/>
      <c r="HYI117" s="78"/>
      <c r="HYJ117" s="78"/>
      <c r="HYK117" s="78"/>
      <c r="HYL117" s="78"/>
      <c r="HYM117" s="78"/>
      <c r="HYN117" s="78"/>
      <c r="HYO117" s="78"/>
      <c r="HYP117" s="78"/>
      <c r="HYQ117" s="78"/>
      <c r="HYR117" s="78"/>
      <c r="HYS117" s="78"/>
      <c r="HYT117" s="78"/>
      <c r="HYU117" s="78"/>
      <c r="HYV117" s="78"/>
      <c r="HYW117" s="78"/>
      <c r="HYX117" s="78"/>
      <c r="HYY117" s="78"/>
      <c r="HYZ117" s="78"/>
      <c r="HZA117" s="78"/>
      <c r="HZB117" s="78"/>
      <c r="HZC117" s="78"/>
      <c r="HZD117" s="78"/>
      <c r="HZE117" s="78"/>
      <c r="HZF117" s="78"/>
      <c r="HZG117" s="78"/>
      <c r="HZH117" s="78"/>
      <c r="HZI117" s="78"/>
      <c r="HZJ117" s="78"/>
      <c r="HZK117" s="78"/>
      <c r="HZL117" s="78"/>
      <c r="HZM117" s="78"/>
      <c r="HZN117" s="78"/>
      <c r="HZO117" s="78"/>
      <c r="HZP117" s="78"/>
      <c r="HZQ117" s="78"/>
      <c r="HZR117" s="78"/>
      <c r="HZS117" s="78"/>
      <c r="HZT117" s="78"/>
      <c r="HZU117" s="78"/>
      <c r="HZV117" s="78"/>
      <c r="HZW117" s="78"/>
      <c r="HZX117" s="78"/>
      <c r="HZY117" s="78"/>
      <c r="HZZ117" s="78"/>
      <c r="IAA117" s="78"/>
      <c r="IAB117" s="78"/>
      <c r="IAC117" s="78"/>
      <c r="IAD117" s="78"/>
      <c r="IAE117" s="78"/>
      <c r="IAF117" s="78"/>
      <c r="IAG117" s="78"/>
      <c r="IAH117" s="78"/>
      <c r="IAI117" s="78"/>
      <c r="IAJ117" s="78"/>
      <c r="IAK117" s="78"/>
      <c r="IAL117" s="78"/>
      <c r="IAM117" s="78"/>
      <c r="IAN117" s="78"/>
      <c r="IAO117" s="78"/>
      <c r="IAP117" s="78"/>
      <c r="IAQ117" s="78"/>
      <c r="IAR117" s="78"/>
      <c r="IAS117" s="78"/>
      <c r="IAT117" s="78"/>
      <c r="IAU117" s="78"/>
      <c r="IAV117" s="78"/>
      <c r="IAW117" s="78"/>
      <c r="IAX117" s="78"/>
      <c r="IAY117" s="78"/>
      <c r="IAZ117" s="78"/>
      <c r="IBA117" s="78"/>
      <c r="IBB117" s="78"/>
      <c r="IBC117" s="78"/>
      <c r="IBD117" s="78"/>
      <c r="IBE117" s="78"/>
      <c r="IBF117" s="78"/>
      <c r="IBG117" s="78"/>
      <c r="IBH117" s="78"/>
      <c r="IBI117" s="78"/>
      <c r="IBJ117" s="78"/>
      <c r="IBK117" s="78"/>
      <c r="IBL117" s="78"/>
      <c r="IBM117" s="78"/>
      <c r="IBN117" s="78"/>
      <c r="IBO117" s="78"/>
      <c r="IBP117" s="78"/>
      <c r="IBQ117" s="78"/>
      <c r="IBR117" s="78"/>
      <c r="IBS117" s="78"/>
      <c r="IBT117" s="78"/>
      <c r="IBU117" s="78"/>
      <c r="IBV117" s="78"/>
      <c r="IBW117" s="78"/>
      <c r="IBX117" s="78"/>
      <c r="IBY117" s="78"/>
      <c r="IBZ117" s="78"/>
      <c r="ICA117" s="78"/>
      <c r="ICB117" s="78"/>
      <c r="ICC117" s="78"/>
      <c r="ICD117" s="78"/>
      <c r="ICE117" s="78"/>
      <c r="ICF117" s="78"/>
      <c r="ICG117" s="78"/>
      <c r="ICH117" s="78"/>
      <c r="ICI117" s="78"/>
      <c r="ICJ117" s="78"/>
      <c r="ICK117" s="78"/>
      <c r="ICL117" s="78"/>
      <c r="ICM117" s="78"/>
      <c r="ICN117" s="78"/>
      <c r="ICO117" s="78"/>
      <c r="ICP117" s="78"/>
      <c r="ICQ117" s="78"/>
      <c r="ICR117" s="78"/>
      <c r="ICS117" s="78"/>
      <c r="ICT117" s="78"/>
      <c r="ICU117" s="78"/>
      <c r="ICV117" s="78"/>
      <c r="ICW117" s="78"/>
      <c r="ICX117" s="78"/>
      <c r="ICY117" s="78"/>
      <c r="ICZ117" s="78"/>
      <c r="IDA117" s="78"/>
      <c r="IDB117" s="78"/>
      <c r="IDC117" s="78"/>
      <c r="IDD117" s="78"/>
      <c r="IDE117" s="78"/>
      <c r="IDF117" s="78"/>
      <c r="IDG117" s="78"/>
      <c r="IDH117" s="78"/>
      <c r="IDI117" s="78"/>
      <c r="IDJ117" s="78"/>
      <c r="IDK117" s="78"/>
      <c r="IDL117" s="78"/>
      <c r="IDM117" s="78"/>
      <c r="IDN117" s="78"/>
      <c r="IDO117" s="78"/>
      <c r="IDP117" s="78"/>
      <c r="IDQ117" s="78"/>
      <c r="IDR117" s="78"/>
      <c r="IDS117" s="78"/>
      <c r="IDT117" s="78"/>
      <c r="IDU117" s="78"/>
      <c r="IDV117" s="78"/>
      <c r="IDW117" s="78"/>
      <c r="IDX117" s="78"/>
      <c r="IDY117" s="78"/>
      <c r="IDZ117" s="78"/>
      <c r="IEA117" s="78"/>
      <c r="IEB117" s="78"/>
      <c r="IEC117" s="78"/>
      <c r="IED117" s="78"/>
      <c r="IEE117" s="78"/>
      <c r="IEF117" s="78"/>
      <c r="IEG117" s="78"/>
      <c r="IEH117" s="78"/>
      <c r="IEI117" s="78"/>
      <c r="IEJ117" s="78"/>
      <c r="IEK117" s="78"/>
      <c r="IEL117" s="78"/>
      <c r="IEM117" s="78"/>
      <c r="IEN117" s="78"/>
      <c r="IEO117" s="78"/>
      <c r="IEP117" s="78"/>
      <c r="IEQ117" s="78"/>
      <c r="IER117" s="78"/>
      <c r="IES117" s="78"/>
      <c r="IET117" s="78"/>
      <c r="IEU117" s="78"/>
      <c r="IEV117" s="78"/>
      <c r="IEW117" s="78"/>
      <c r="IEX117" s="78"/>
      <c r="IEY117" s="78"/>
      <c r="IEZ117" s="78"/>
      <c r="IFA117" s="78"/>
      <c r="IFB117" s="78"/>
      <c r="IFC117" s="78"/>
      <c r="IFD117" s="78"/>
      <c r="IFE117" s="78"/>
      <c r="IFF117" s="78"/>
      <c r="IFG117" s="78"/>
      <c r="IFH117" s="78"/>
      <c r="IFI117" s="78"/>
      <c r="IFJ117" s="78"/>
      <c r="IFK117" s="78"/>
      <c r="IFL117" s="78"/>
      <c r="IFM117" s="78"/>
      <c r="IFN117" s="78"/>
      <c r="IFO117" s="78"/>
      <c r="IFP117" s="78"/>
      <c r="IFQ117" s="78"/>
      <c r="IFR117" s="78"/>
      <c r="IFS117" s="78"/>
      <c r="IFT117" s="78"/>
      <c r="IFU117" s="78"/>
      <c r="IFV117" s="78"/>
      <c r="IFW117" s="78"/>
      <c r="IFX117" s="78"/>
      <c r="IFY117" s="78"/>
      <c r="IFZ117" s="78"/>
      <c r="IGA117" s="78"/>
      <c r="IGB117" s="78"/>
      <c r="IGC117" s="78"/>
      <c r="IGD117" s="78"/>
      <c r="IGE117" s="78"/>
      <c r="IGF117" s="78"/>
      <c r="IGG117" s="78"/>
      <c r="IGH117" s="78"/>
      <c r="IGI117" s="78"/>
      <c r="IGJ117" s="78"/>
      <c r="IGK117" s="78"/>
      <c r="IGL117" s="78"/>
      <c r="IGM117" s="78"/>
      <c r="IGN117" s="78"/>
      <c r="IGO117" s="78"/>
      <c r="IGP117" s="78"/>
      <c r="IGQ117" s="78"/>
      <c r="IGR117" s="78"/>
      <c r="IGS117" s="78"/>
      <c r="IGT117" s="78"/>
      <c r="IGU117" s="78"/>
      <c r="IGV117" s="78"/>
      <c r="IGW117" s="78"/>
      <c r="IGX117" s="78"/>
      <c r="IGY117" s="78"/>
      <c r="IGZ117" s="78"/>
      <c r="IHA117" s="78"/>
      <c r="IHB117" s="78"/>
      <c r="IHC117" s="78"/>
      <c r="IHD117" s="78"/>
      <c r="IHE117" s="78"/>
      <c r="IHF117" s="78"/>
      <c r="IHG117" s="78"/>
      <c r="IHH117" s="78"/>
      <c r="IHI117" s="78"/>
      <c r="IHJ117" s="78"/>
      <c r="IHK117" s="78"/>
      <c r="IHL117" s="78"/>
      <c r="IHM117" s="78"/>
      <c r="IHN117" s="78"/>
      <c r="IHO117" s="78"/>
      <c r="IHP117" s="78"/>
      <c r="IHQ117" s="78"/>
      <c r="IHR117" s="78"/>
      <c r="IHS117" s="78"/>
      <c r="IHT117" s="78"/>
      <c r="IHU117" s="78"/>
      <c r="IHV117" s="78"/>
      <c r="IHW117" s="78"/>
      <c r="IHX117" s="78"/>
      <c r="IHY117" s="78"/>
      <c r="IHZ117" s="78"/>
      <c r="IIA117" s="78"/>
      <c r="IIB117" s="78"/>
      <c r="IIC117" s="78"/>
      <c r="IID117" s="78"/>
      <c r="IIE117" s="78"/>
      <c r="IIF117" s="78"/>
      <c r="IIG117" s="78"/>
      <c r="IIH117" s="78"/>
      <c r="III117" s="78"/>
      <c r="IIJ117" s="78"/>
      <c r="IIK117" s="78"/>
      <c r="IIL117" s="78"/>
      <c r="IIM117" s="78"/>
      <c r="IIN117" s="78"/>
      <c r="IIO117" s="78"/>
      <c r="IIP117" s="78"/>
      <c r="IIQ117" s="78"/>
      <c r="IIR117" s="78"/>
      <c r="IIS117" s="78"/>
      <c r="IIT117" s="78"/>
      <c r="IIU117" s="78"/>
      <c r="IIV117" s="78"/>
      <c r="IIW117" s="78"/>
      <c r="IIX117" s="78"/>
      <c r="IIY117" s="78"/>
      <c r="IIZ117" s="78"/>
      <c r="IJA117" s="78"/>
      <c r="IJB117" s="78"/>
      <c r="IJC117" s="78"/>
      <c r="IJD117" s="78"/>
      <c r="IJE117" s="78"/>
      <c r="IJF117" s="78"/>
      <c r="IJG117" s="78"/>
      <c r="IJH117" s="78"/>
      <c r="IJI117" s="78"/>
      <c r="IJJ117" s="78"/>
      <c r="IJK117" s="78"/>
      <c r="IJL117" s="78"/>
      <c r="IJM117" s="78"/>
      <c r="IJN117" s="78"/>
      <c r="IJO117" s="78"/>
      <c r="IJP117" s="78"/>
      <c r="IJQ117" s="78"/>
      <c r="IJR117" s="78"/>
      <c r="IJS117" s="78"/>
      <c r="IJT117" s="78"/>
      <c r="IJU117" s="78"/>
      <c r="IJV117" s="78"/>
      <c r="IJW117" s="78"/>
      <c r="IJX117" s="78"/>
      <c r="IJY117" s="78"/>
      <c r="IJZ117" s="78"/>
      <c r="IKA117" s="78"/>
      <c r="IKB117" s="78"/>
      <c r="IKC117" s="78"/>
      <c r="IKD117" s="78"/>
      <c r="IKE117" s="78"/>
      <c r="IKF117" s="78"/>
      <c r="IKG117" s="78"/>
      <c r="IKH117" s="78"/>
      <c r="IKI117" s="78"/>
      <c r="IKJ117" s="78"/>
      <c r="IKK117" s="78"/>
      <c r="IKL117" s="78"/>
      <c r="IKM117" s="78"/>
      <c r="IKN117" s="78"/>
      <c r="IKO117" s="78"/>
      <c r="IKP117" s="78"/>
      <c r="IKQ117" s="78"/>
      <c r="IKR117" s="78"/>
      <c r="IKS117" s="78"/>
      <c r="IKT117" s="78"/>
      <c r="IKU117" s="78"/>
      <c r="IKV117" s="78"/>
      <c r="IKW117" s="78"/>
      <c r="IKX117" s="78"/>
      <c r="IKY117" s="78"/>
      <c r="IKZ117" s="78"/>
      <c r="ILA117" s="78"/>
      <c r="ILB117" s="78"/>
      <c r="ILC117" s="78"/>
      <c r="ILD117" s="78"/>
      <c r="ILE117" s="78"/>
      <c r="ILF117" s="78"/>
      <c r="ILG117" s="78"/>
      <c r="ILH117" s="78"/>
      <c r="ILI117" s="78"/>
      <c r="ILJ117" s="78"/>
      <c r="ILK117" s="78"/>
      <c r="ILL117" s="78"/>
      <c r="ILM117" s="78"/>
      <c r="ILN117" s="78"/>
      <c r="ILO117" s="78"/>
      <c r="ILP117" s="78"/>
      <c r="ILQ117" s="78"/>
      <c r="ILR117" s="78"/>
      <c r="ILS117" s="78"/>
      <c r="ILT117" s="78"/>
      <c r="ILU117" s="78"/>
      <c r="ILV117" s="78"/>
      <c r="ILW117" s="78"/>
      <c r="ILX117" s="78"/>
      <c r="ILY117" s="78"/>
      <c r="ILZ117" s="78"/>
      <c r="IMA117" s="78"/>
      <c r="IMB117" s="78"/>
      <c r="IMC117" s="78"/>
      <c r="IMD117" s="78"/>
      <c r="IME117" s="78"/>
      <c r="IMF117" s="78"/>
      <c r="IMG117" s="78"/>
      <c r="IMH117" s="78"/>
      <c r="IMI117" s="78"/>
      <c r="IMJ117" s="78"/>
      <c r="IMK117" s="78"/>
      <c r="IML117" s="78"/>
      <c r="IMM117" s="78"/>
      <c r="IMN117" s="78"/>
      <c r="IMO117" s="78"/>
      <c r="IMP117" s="78"/>
      <c r="IMQ117" s="78"/>
      <c r="IMR117" s="78"/>
      <c r="IMS117" s="78"/>
      <c r="IMT117" s="78"/>
      <c r="IMU117" s="78"/>
      <c r="IMV117" s="78"/>
      <c r="IMW117" s="78"/>
      <c r="IMX117" s="78"/>
      <c r="IMY117" s="78"/>
      <c r="IMZ117" s="78"/>
      <c r="INA117" s="78"/>
      <c r="INB117" s="78"/>
      <c r="INC117" s="78"/>
      <c r="IND117" s="78"/>
      <c r="INE117" s="78"/>
      <c r="INF117" s="78"/>
      <c r="ING117" s="78"/>
      <c r="INH117" s="78"/>
      <c r="INI117" s="78"/>
      <c r="INJ117" s="78"/>
      <c r="INK117" s="78"/>
      <c r="INL117" s="78"/>
      <c r="INM117" s="78"/>
      <c r="INN117" s="78"/>
      <c r="INO117" s="78"/>
      <c r="INP117" s="78"/>
      <c r="INQ117" s="78"/>
      <c r="INR117" s="78"/>
      <c r="INS117" s="78"/>
      <c r="INT117" s="78"/>
      <c r="INU117" s="78"/>
      <c r="INV117" s="78"/>
      <c r="INW117" s="78"/>
      <c r="INX117" s="78"/>
      <c r="INY117" s="78"/>
      <c r="INZ117" s="78"/>
      <c r="IOA117" s="78"/>
      <c r="IOB117" s="78"/>
      <c r="IOC117" s="78"/>
      <c r="IOD117" s="78"/>
      <c r="IOE117" s="78"/>
      <c r="IOF117" s="78"/>
      <c r="IOG117" s="78"/>
      <c r="IOH117" s="78"/>
      <c r="IOI117" s="78"/>
      <c r="IOJ117" s="78"/>
      <c r="IOK117" s="78"/>
      <c r="IOL117" s="78"/>
      <c r="IOM117" s="78"/>
      <c r="ION117" s="78"/>
      <c r="IOO117" s="78"/>
      <c r="IOP117" s="78"/>
      <c r="IOQ117" s="78"/>
      <c r="IOR117" s="78"/>
      <c r="IOS117" s="78"/>
      <c r="IOT117" s="78"/>
      <c r="IOU117" s="78"/>
      <c r="IOV117" s="78"/>
      <c r="IOW117" s="78"/>
      <c r="IOX117" s="78"/>
      <c r="IOY117" s="78"/>
      <c r="IOZ117" s="78"/>
      <c r="IPA117" s="78"/>
      <c r="IPB117" s="78"/>
      <c r="IPC117" s="78"/>
      <c r="IPD117" s="78"/>
      <c r="IPE117" s="78"/>
      <c r="IPF117" s="78"/>
      <c r="IPG117" s="78"/>
      <c r="IPH117" s="78"/>
      <c r="IPI117" s="78"/>
      <c r="IPJ117" s="78"/>
      <c r="IPK117" s="78"/>
      <c r="IPL117" s="78"/>
      <c r="IPM117" s="78"/>
      <c r="IPN117" s="78"/>
      <c r="IPO117" s="78"/>
      <c r="IPP117" s="78"/>
      <c r="IPQ117" s="78"/>
      <c r="IPR117" s="78"/>
      <c r="IPS117" s="78"/>
      <c r="IPT117" s="78"/>
      <c r="IPU117" s="78"/>
      <c r="IPV117" s="78"/>
      <c r="IPW117" s="78"/>
      <c r="IPX117" s="78"/>
      <c r="IPY117" s="78"/>
      <c r="IPZ117" s="78"/>
      <c r="IQA117" s="78"/>
      <c r="IQB117" s="78"/>
      <c r="IQC117" s="78"/>
      <c r="IQD117" s="78"/>
      <c r="IQE117" s="78"/>
      <c r="IQF117" s="78"/>
      <c r="IQG117" s="78"/>
      <c r="IQH117" s="78"/>
      <c r="IQI117" s="78"/>
      <c r="IQJ117" s="78"/>
      <c r="IQK117" s="78"/>
      <c r="IQL117" s="78"/>
      <c r="IQM117" s="78"/>
      <c r="IQN117" s="78"/>
      <c r="IQO117" s="78"/>
      <c r="IQP117" s="78"/>
      <c r="IQQ117" s="78"/>
      <c r="IQR117" s="78"/>
      <c r="IQS117" s="78"/>
      <c r="IQT117" s="78"/>
      <c r="IQU117" s="78"/>
      <c r="IQV117" s="78"/>
      <c r="IQW117" s="78"/>
      <c r="IQX117" s="78"/>
      <c r="IQY117" s="78"/>
      <c r="IQZ117" s="78"/>
      <c r="IRA117" s="78"/>
      <c r="IRB117" s="78"/>
      <c r="IRC117" s="78"/>
      <c r="IRD117" s="78"/>
      <c r="IRE117" s="78"/>
      <c r="IRF117" s="78"/>
      <c r="IRG117" s="78"/>
      <c r="IRH117" s="78"/>
      <c r="IRI117" s="78"/>
      <c r="IRJ117" s="78"/>
      <c r="IRK117" s="78"/>
      <c r="IRL117" s="78"/>
      <c r="IRM117" s="78"/>
      <c r="IRN117" s="78"/>
      <c r="IRO117" s="78"/>
      <c r="IRP117" s="78"/>
      <c r="IRQ117" s="78"/>
      <c r="IRR117" s="78"/>
      <c r="IRS117" s="78"/>
      <c r="IRT117" s="78"/>
      <c r="IRU117" s="78"/>
      <c r="IRV117" s="78"/>
      <c r="IRW117" s="78"/>
      <c r="IRX117" s="78"/>
      <c r="IRY117" s="78"/>
      <c r="IRZ117" s="78"/>
      <c r="ISA117" s="78"/>
      <c r="ISB117" s="78"/>
      <c r="ISC117" s="78"/>
      <c r="ISD117" s="78"/>
      <c r="ISE117" s="78"/>
      <c r="ISF117" s="78"/>
      <c r="ISG117" s="78"/>
      <c r="ISH117" s="78"/>
      <c r="ISI117" s="78"/>
      <c r="ISJ117" s="78"/>
      <c r="ISK117" s="78"/>
      <c r="ISL117" s="78"/>
      <c r="ISM117" s="78"/>
      <c r="ISN117" s="78"/>
      <c r="ISO117" s="78"/>
      <c r="ISP117" s="78"/>
      <c r="ISQ117" s="78"/>
      <c r="ISR117" s="78"/>
      <c r="ISS117" s="78"/>
      <c r="IST117" s="78"/>
      <c r="ISU117" s="78"/>
      <c r="ISV117" s="78"/>
      <c r="ISW117" s="78"/>
      <c r="ISX117" s="78"/>
      <c r="ISY117" s="78"/>
      <c r="ISZ117" s="78"/>
      <c r="ITA117" s="78"/>
      <c r="ITB117" s="78"/>
      <c r="ITC117" s="78"/>
      <c r="ITD117" s="78"/>
      <c r="ITE117" s="78"/>
      <c r="ITF117" s="78"/>
      <c r="ITG117" s="78"/>
      <c r="ITH117" s="78"/>
      <c r="ITI117" s="78"/>
      <c r="ITJ117" s="78"/>
      <c r="ITK117" s="78"/>
      <c r="ITL117" s="78"/>
      <c r="ITM117" s="78"/>
      <c r="ITN117" s="78"/>
      <c r="ITO117" s="78"/>
      <c r="ITP117" s="78"/>
      <c r="ITQ117" s="78"/>
      <c r="ITR117" s="78"/>
      <c r="ITS117" s="78"/>
      <c r="ITT117" s="78"/>
      <c r="ITU117" s="78"/>
      <c r="ITV117" s="78"/>
      <c r="ITW117" s="78"/>
      <c r="ITX117" s="78"/>
      <c r="ITY117" s="78"/>
      <c r="ITZ117" s="78"/>
      <c r="IUA117" s="78"/>
      <c r="IUB117" s="78"/>
      <c r="IUC117" s="78"/>
      <c r="IUD117" s="78"/>
      <c r="IUE117" s="78"/>
      <c r="IUF117" s="78"/>
      <c r="IUG117" s="78"/>
      <c r="IUH117" s="78"/>
      <c r="IUI117" s="78"/>
      <c r="IUJ117" s="78"/>
      <c r="IUK117" s="78"/>
      <c r="IUL117" s="78"/>
      <c r="IUM117" s="78"/>
      <c r="IUN117" s="78"/>
      <c r="IUO117" s="78"/>
      <c r="IUP117" s="78"/>
      <c r="IUQ117" s="78"/>
      <c r="IUR117" s="78"/>
      <c r="IUS117" s="78"/>
      <c r="IUT117" s="78"/>
      <c r="IUU117" s="78"/>
      <c r="IUV117" s="78"/>
      <c r="IUW117" s="78"/>
      <c r="IUX117" s="78"/>
      <c r="IUY117" s="78"/>
      <c r="IUZ117" s="78"/>
      <c r="IVA117" s="78"/>
      <c r="IVB117" s="78"/>
      <c r="IVC117" s="78"/>
      <c r="IVD117" s="78"/>
      <c r="IVE117" s="78"/>
      <c r="IVF117" s="78"/>
      <c r="IVG117" s="78"/>
      <c r="IVH117" s="78"/>
      <c r="IVI117" s="78"/>
      <c r="IVJ117" s="78"/>
      <c r="IVK117" s="78"/>
      <c r="IVL117" s="78"/>
      <c r="IVM117" s="78"/>
      <c r="IVN117" s="78"/>
      <c r="IVO117" s="78"/>
      <c r="IVP117" s="78"/>
      <c r="IVQ117" s="78"/>
      <c r="IVR117" s="78"/>
      <c r="IVS117" s="78"/>
      <c r="IVT117" s="78"/>
      <c r="IVU117" s="78"/>
      <c r="IVV117" s="78"/>
      <c r="IVW117" s="78"/>
      <c r="IVX117" s="78"/>
      <c r="IVY117" s="78"/>
      <c r="IVZ117" s="78"/>
      <c r="IWA117" s="78"/>
      <c r="IWB117" s="78"/>
      <c r="IWC117" s="78"/>
      <c r="IWD117" s="78"/>
      <c r="IWE117" s="78"/>
      <c r="IWF117" s="78"/>
      <c r="IWG117" s="78"/>
      <c r="IWH117" s="78"/>
      <c r="IWI117" s="78"/>
      <c r="IWJ117" s="78"/>
      <c r="IWK117" s="78"/>
      <c r="IWL117" s="78"/>
      <c r="IWM117" s="78"/>
      <c r="IWN117" s="78"/>
      <c r="IWO117" s="78"/>
      <c r="IWP117" s="78"/>
      <c r="IWQ117" s="78"/>
      <c r="IWR117" s="78"/>
      <c r="IWS117" s="78"/>
      <c r="IWT117" s="78"/>
      <c r="IWU117" s="78"/>
      <c r="IWV117" s="78"/>
      <c r="IWW117" s="78"/>
      <c r="IWX117" s="78"/>
      <c r="IWY117" s="78"/>
      <c r="IWZ117" s="78"/>
      <c r="IXA117" s="78"/>
      <c r="IXB117" s="78"/>
      <c r="IXC117" s="78"/>
      <c r="IXD117" s="78"/>
      <c r="IXE117" s="78"/>
      <c r="IXF117" s="78"/>
      <c r="IXG117" s="78"/>
      <c r="IXH117" s="78"/>
      <c r="IXI117" s="78"/>
      <c r="IXJ117" s="78"/>
      <c r="IXK117" s="78"/>
      <c r="IXL117" s="78"/>
      <c r="IXM117" s="78"/>
      <c r="IXN117" s="78"/>
      <c r="IXO117" s="78"/>
      <c r="IXP117" s="78"/>
      <c r="IXQ117" s="78"/>
      <c r="IXR117" s="78"/>
      <c r="IXS117" s="78"/>
      <c r="IXT117" s="78"/>
      <c r="IXU117" s="78"/>
      <c r="IXV117" s="78"/>
      <c r="IXW117" s="78"/>
      <c r="IXX117" s="78"/>
      <c r="IXY117" s="78"/>
      <c r="IXZ117" s="78"/>
      <c r="IYA117" s="78"/>
      <c r="IYB117" s="78"/>
      <c r="IYC117" s="78"/>
      <c r="IYD117" s="78"/>
      <c r="IYE117" s="78"/>
      <c r="IYF117" s="78"/>
      <c r="IYG117" s="78"/>
      <c r="IYH117" s="78"/>
      <c r="IYI117" s="78"/>
      <c r="IYJ117" s="78"/>
      <c r="IYK117" s="78"/>
      <c r="IYL117" s="78"/>
      <c r="IYM117" s="78"/>
      <c r="IYN117" s="78"/>
      <c r="IYO117" s="78"/>
      <c r="IYP117" s="78"/>
      <c r="IYQ117" s="78"/>
      <c r="IYR117" s="78"/>
      <c r="IYS117" s="78"/>
      <c r="IYT117" s="78"/>
      <c r="IYU117" s="78"/>
      <c r="IYV117" s="78"/>
      <c r="IYW117" s="78"/>
      <c r="IYX117" s="78"/>
      <c r="IYY117" s="78"/>
      <c r="IYZ117" s="78"/>
      <c r="IZA117" s="78"/>
      <c r="IZB117" s="78"/>
      <c r="IZC117" s="78"/>
      <c r="IZD117" s="78"/>
      <c r="IZE117" s="78"/>
      <c r="IZF117" s="78"/>
      <c r="IZG117" s="78"/>
      <c r="IZH117" s="78"/>
      <c r="IZI117" s="78"/>
      <c r="IZJ117" s="78"/>
      <c r="IZK117" s="78"/>
      <c r="IZL117" s="78"/>
      <c r="IZM117" s="78"/>
      <c r="IZN117" s="78"/>
      <c r="IZO117" s="78"/>
      <c r="IZP117" s="78"/>
      <c r="IZQ117" s="78"/>
      <c r="IZR117" s="78"/>
      <c r="IZS117" s="78"/>
      <c r="IZT117" s="78"/>
      <c r="IZU117" s="78"/>
      <c r="IZV117" s="78"/>
      <c r="IZW117" s="78"/>
      <c r="IZX117" s="78"/>
      <c r="IZY117" s="78"/>
      <c r="IZZ117" s="78"/>
      <c r="JAA117" s="78"/>
      <c r="JAB117" s="78"/>
      <c r="JAC117" s="78"/>
      <c r="JAD117" s="78"/>
      <c r="JAE117" s="78"/>
      <c r="JAF117" s="78"/>
      <c r="JAG117" s="78"/>
      <c r="JAH117" s="78"/>
      <c r="JAI117" s="78"/>
      <c r="JAJ117" s="78"/>
      <c r="JAK117" s="78"/>
      <c r="JAL117" s="78"/>
      <c r="JAM117" s="78"/>
      <c r="JAN117" s="78"/>
      <c r="JAO117" s="78"/>
      <c r="JAP117" s="78"/>
      <c r="JAQ117" s="78"/>
      <c r="JAR117" s="78"/>
      <c r="JAS117" s="78"/>
      <c r="JAT117" s="78"/>
      <c r="JAU117" s="78"/>
      <c r="JAV117" s="78"/>
      <c r="JAW117" s="78"/>
      <c r="JAX117" s="78"/>
      <c r="JAY117" s="78"/>
      <c r="JAZ117" s="78"/>
      <c r="JBA117" s="78"/>
      <c r="JBB117" s="78"/>
      <c r="JBC117" s="78"/>
      <c r="JBD117" s="78"/>
      <c r="JBE117" s="78"/>
      <c r="JBF117" s="78"/>
      <c r="JBG117" s="78"/>
      <c r="JBH117" s="78"/>
      <c r="JBI117" s="78"/>
      <c r="JBJ117" s="78"/>
      <c r="JBK117" s="78"/>
      <c r="JBL117" s="78"/>
      <c r="JBM117" s="78"/>
      <c r="JBN117" s="78"/>
      <c r="JBO117" s="78"/>
      <c r="JBP117" s="78"/>
      <c r="JBQ117" s="78"/>
      <c r="JBR117" s="78"/>
      <c r="JBS117" s="78"/>
      <c r="JBT117" s="78"/>
      <c r="JBU117" s="78"/>
      <c r="JBV117" s="78"/>
      <c r="JBW117" s="78"/>
      <c r="JBX117" s="78"/>
      <c r="JBY117" s="78"/>
      <c r="JBZ117" s="78"/>
      <c r="JCA117" s="78"/>
      <c r="JCB117" s="78"/>
      <c r="JCC117" s="78"/>
      <c r="JCD117" s="78"/>
      <c r="JCE117" s="78"/>
      <c r="JCF117" s="78"/>
      <c r="JCG117" s="78"/>
      <c r="JCH117" s="78"/>
      <c r="JCI117" s="78"/>
      <c r="JCJ117" s="78"/>
      <c r="JCK117" s="78"/>
      <c r="JCL117" s="78"/>
      <c r="JCM117" s="78"/>
      <c r="JCN117" s="78"/>
      <c r="JCO117" s="78"/>
      <c r="JCP117" s="78"/>
      <c r="JCQ117" s="78"/>
      <c r="JCR117" s="78"/>
      <c r="JCS117" s="78"/>
      <c r="JCT117" s="78"/>
      <c r="JCU117" s="78"/>
      <c r="JCV117" s="78"/>
      <c r="JCW117" s="78"/>
      <c r="JCX117" s="78"/>
      <c r="JCY117" s="78"/>
      <c r="JCZ117" s="78"/>
      <c r="JDA117" s="78"/>
      <c r="JDB117" s="78"/>
      <c r="JDC117" s="78"/>
      <c r="JDD117" s="78"/>
      <c r="JDE117" s="78"/>
      <c r="JDF117" s="78"/>
      <c r="JDG117" s="78"/>
      <c r="JDH117" s="78"/>
      <c r="JDI117" s="78"/>
      <c r="JDJ117" s="78"/>
      <c r="JDK117" s="78"/>
      <c r="JDL117" s="78"/>
      <c r="JDM117" s="78"/>
      <c r="JDN117" s="78"/>
      <c r="JDO117" s="78"/>
      <c r="JDP117" s="78"/>
      <c r="JDQ117" s="78"/>
      <c r="JDR117" s="78"/>
      <c r="JDS117" s="78"/>
      <c r="JDT117" s="78"/>
      <c r="JDU117" s="78"/>
      <c r="JDV117" s="78"/>
      <c r="JDW117" s="78"/>
      <c r="JDX117" s="78"/>
      <c r="JDY117" s="78"/>
      <c r="JDZ117" s="78"/>
      <c r="JEA117" s="78"/>
      <c r="JEB117" s="78"/>
      <c r="JEC117" s="78"/>
      <c r="JED117" s="78"/>
      <c r="JEE117" s="78"/>
      <c r="JEF117" s="78"/>
      <c r="JEG117" s="78"/>
      <c r="JEH117" s="78"/>
      <c r="JEI117" s="78"/>
      <c r="JEJ117" s="78"/>
      <c r="JEK117" s="78"/>
      <c r="JEL117" s="78"/>
      <c r="JEM117" s="78"/>
      <c r="JEN117" s="78"/>
      <c r="JEO117" s="78"/>
      <c r="JEP117" s="78"/>
      <c r="JEQ117" s="78"/>
      <c r="JER117" s="78"/>
      <c r="JES117" s="78"/>
      <c r="JET117" s="78"/>
      <c r="JEU117" s="78"/>
      <c r="JEV117" s="78"/>
      <c r="JEW117" s="78"/>
      <c r="JEX117" s="78"/>
      <c r="JEY117" s="78"/>
      <c r="JEZ117" s="78"/>
      <c r="JFA117" s="78"/>
      <c r="JFB117" s="78"/>
      <c r="JFC117" s="78"/>
      <c r="JFD117" s="78"/>
      <c r="JFE117" s="78"/>
      <c r="JFF117" s="78"/>
      <c r="JFG117" s="78"/>
      <c r="JFH117" s="78"/>
      <c r="JFI117" s="78"/>
      <c r="JFJ117" s="78"/>
      <c r="JFK117" s="78"/>
      <c r="JFL117" s="78"/>
      <c r="JFM117" s="78"/>
      <c r="JFN117" s="78"/>
      <c r="JFO117" s="78"/>
      <c r="JFP117" s="78"/>
      <c r="JFQ117" s="78"/>
      <c r="JFR117" s="78"/>
      <c r="JFS117" s="78"/>
      <c r="JFT117" s="78"/>
      <c r="JFU117" s="78"/>
      <c r="JFV117" s="78"/>
      <c r="JFW117" s="78"/>
      <c r="JFX117" s="78"/>
      <c r="JFY117" s="78"/>
      <c r="JFZ117" s="78"/>
      <c r="JGA117" s="78"/>
      <c r="JGB117" s="78"/>
      <c r="JGC117" s="78"/>
      <c r="JGD117" s="78"/>
      <c r="JGE117" s="78"/>
      <c r="JGF117" s="78"/>
      <c r="JGG117" s="78"/>
      <c r="JGH117" s="78"/>
      <c r="JGI117" s="78"/>
      <c r="JGJ117" s="78"/>
      <c r="JGK117" s="78"/>
      <c r="JGL117" s="78"/>
      <c r="JGM117" s="78"/>
      <c r="JGN117" s="78"/>
      <c r="JGO117" s="78"/>
      <c r="JGP117" s="78"/>
      <c r="JGQ117" s="78"/>
      <c r="JGR117" s="78"/>
      <c r="JGS117" s="78"/>
      <c r="JGT117" s="78"/>
      <c r="JGU117" s="78"/>
      <c r="JGV117" s="78"/>
      <c r="JGW117" s="78"/>
      <c r="JGX117" s="78"/>
      <c r="JGY117" s="78"/>
      <c r="JGZ117" s="78"/>
      <c r="JHA117" s="78"/>
      <c r="JHB117" s="78"/>
      <c r="JHC117" s="78"/>
      <c r="JHD117" s="78"/>
      <c r="JHE117" s="78"/>
      <c r="JHF117" s="78"/>
      <c r="JHG117" s="78"/>
      <c r="JHH117" s="78"/>
      <c r="JHI117" s="78"/>
      <c r="JHJ117" s="78"/>
      <c r="JHK117" s="78"/>
      <c r="JHL117" s="78"/>
      <c r="JHM117" s="78"/>
      <c r="JHN117" s="78"/>
      <c r="JHO117" s="78"/>
      <c r="JHP117" s="78"/>
      <c r="JHQ117" s="78"/>
      <c r="JHR117" s="78"/>
      <c r="JHS117" s="78"/>
      <c r="JHT117" s="78"/>
      <c r="JHU117" s="78"/>
      <c r="JHV117" s="78"/>
      <c r="JHW117" s="78"/>
      <c r="JHX117" s="78"/>
      <c r="JHY117" s="78"/>
      <c r="JHZ117" s="78"/>
      <c r="JIA117" s="78"/>
      <c r="JIB117" s="78"/>
      <c r="JIC117" s="78"/>
      <c r="JID117" s="78"/>
      <c r="JIE117" s="78"/>
      <c r="JIF117" s="78"/>
      <c r="JIG117" s="78"/>
      <c r="JIH117" s="78"/>
      <c r="JII117" s="78"/>
      <c r="JIJ117" s="78"/>
      <c r="JIK117" s="78"/>
      <c r="JIL117" s="78"/>
      <c r="JIM117" s="78"/>
      <c r="JIN117" s="78"/>
      <c r="JIO117" s="78"/>
      <c r="JIP117" s="78"/>
      <c r="JIQ117" s="78"/>
      <c r="JIR117" s="78"/>
      <c r="JIS117" s="78"/>
      <c r="JIT117" s="78"/>
      <c r="JIU117" s="78"/>
      <c r="JIV117" s="78"/>
      <c r="JIW117" s="78"/>
      <c r="JIX117" s="78"/>
      <c r="JIY117" s="78"/>
      <c r="JIZ117" s="78"/>
      <c r="JJA117" s="78"/>
      <c r="JJB117" s="78"/>
      <c r="JJC117" s="78"/>
      <c r="JJD117" s="78"/>
      <c r="JJE117" s="78"/>
      <c r="JJF117" s="78"/>
      <c r="JJG117" s="78"/>
      <c r="JJH117" s="78"/>
      <c r="JJI117" s="78"/>
      <c r="JJJ117" s="78"/>
      <c r="JJK117" s="78"/>
      <c r="JJL117" s="78"/>
      <c r="JJM117" s="78"/>
      <c r="JJN117" s="78"/>
      <c r="JJO117" s="78"/>
      <c r="JJP117" s="78"/>
      <c r="JJQ117" s="78"/>
      <c r="JJR117" s="78"/>
      <c r="JJS117" s="78"/>
      <c r="JJT117" s="78"/>
      <c r="JJU117" s="78"/>
      <c r="JJV117" s="78"/>
      <c r="JJW117" s="78"/>
      <c r="JJX117" s="78"/>
      <c r="JJY117" s="78"/>
      <c r="JJZ117" s="78"/>
      <c r="JKA117" s="78"/>
      <c r="JKB117" s="78"/>
      <c r="JKC117" s="78"/>
      <c r="JKD117" s="78"/>
      <c r="JKE117" s="78"/>
      <c r="JKF117" s="78"/>
      <c r="JKG117" s="78"/>
      <c r="JKH117" s="78"/>
      <c r="JKI117" s="78"/>
      <c r="JKJ117" s="78"/>
      <c r="JKK117" s="78"/>
      <c r="JKL117" s="78"/>
      <c r="JKM117" s="78"/>
      <c r="JKN117" s="78"/>
      <c r="JKO117" s="78"/>
      <c r="JKP117" s="78"/>
      <c r="JKQ117" s="78"/>
      <c r="JKR117" s="78"/>
      <c r="JKS117" s="78"/>
      <c r="JKT117" s="78"/>
      <c r="JKU117" s="78"/>
      <c r="JKV117" s="78"/>
      <c r="JKW117" s="78"/>
      <c r="JKX117" s="78"/>
      <c r="JKY117" s="78"/>
      <c r="JKZ117" s="78"/>
      <c r="JLA117" s="78"/>
      <c r="JLB117" s="78"/>
      <c r="JLC117" s="78"/>
      <c r="JLD117" s="78"/>
      <c r="JLE117" s="78"/>
      <c r="JLF117" s="78"/>
      <c r="JLG117" s="78"/>
      <c r="JLH117" s="78"/>
      <c r="JLI117" s="78"/>
      <c r="JLJ117" s="78"/>
      <c r="JLK117" s="78"/>
      <c r="JLL117" s="78"/>
      <c r="JLM117" s="78"/>
      <c r="JLN117" s="78"/>
      <c r="JLO117" s="78"/>
      <c r="JLP117" s="78"/>
      <c r="JLQ117" s="78"/>
      <c r="JLR117" s="78"/>
      <c r="JLS117" s="78"/>
      <c r="JLT117" s="78"/>
      <c r="JLU117" s="78"/>
      <c r="JLV117" s="78"/>
      <c r="JLW117" s="78"/>
      <c r="JLX117" s="78"/>
      <c r="JLY117" s="78"/>
      <c r="JLZ117" s="78"/>
      <c r="JMA117" s="78"/>
      <c r="JMB117" s="78"/>
      <c r="JMC117" s="78"/>
      <c r="JMD117" s="78"/>
      <c r="JME117" s="78"/>
      <c r="JMF117" s="78"/>
      <c r="JMG117" s="78"/>
      <c r="JMH117" s="78"/>
      <c r="JMI117" s="78"/>
      <c r="JMJ117" s="78"/>
      <c r="JMK117" s="78"/>
      <c r="JML117" s="78"/>
      <c r="JMM117" s="78"/>
      <c r="JMN117" s="78"/>
      <c r="JMO117" s="78"/>
      <c r="JMP117" s="78"/>
      <c r="JMQ117" s="78"/>
      <c r="JMR117" s="78"/>
      <c r="JMS117" s="78"/>
      <c r="JMT117" s="78"/>
      <c r="JMU117" s="78"/>
      <c r="JMV117" s="78"/>
      <c r="JMW117" s="78"/>
      <c r="JMX117" s="78"/>
      <c r="JMY117" s="78"/>
      <c r="JMZ117" s="78"/>
      <c r="JNA117" s="78"/>
      <c r="JNB117" s="78"/>
      <c r="JNC117" s="78"/>
      <c r="JND117" s="78"/>
      <c r="JNE117" s="78"/>
      <c r="JNF117" s="78"/>
      <c r="JNG117" s="78"/>
      <c r="JNH117" s="78"/>
      <c r="JNI117" s="78"/>
      <c r="JNJ117" s="78"/>
      <c r="JNK117" s="78"/>
      <c r="JNL117" s="78"/>
      <c r="JNM117" s="78"/>
      <c r="JNN117" s="78"/>
      <c r="JNO117" s="78"/>
      <c r="JNP117" s="78"/>
      <c r="JNQ117" s="78"/>
      <c r="JNR117" s="78"/>
      <c r="JNS117" s="78"/>
      <c r="JNT117" s="78"/>
      <c r="JNU117" s="78"/>
      <c r="JNV117" s="78"/>
      <c r="JNW117" s="78"/>
      <c r="JNX117" s="78"/>
      <c r="JNY117" s="78"/>
      <c r="JNZ117" s="78"/>
      <c r="JOA117" s="78"/>
      <c r="JOB117" s="78"/>
      <c r="JOC117" s="78"/>
      <c r="JOD117" s="78"/>
      <c r="JOE117" s="78"/>
      <c r="JOF117" s="78"/>
      <c r="JOG117" s="78"/>
      <c r="JOH117" s="78"/>
      <c r="JOI117" s="78"/>
      <c r="JOJ117" s="78"/>
      <c r="JOK117" s="78"/>
      <c r="JOL117" s="78"/>
      <c r="JOM117" s="78"/>
      <c r="JON117" s="78"/>
      <c r="JOO117" s="78"/>
      <c r="JOP117" s="78"/>
      <c r="JOQ117" s="78"/>
      <c r="JOR117" s="78"/>
      <c r="JOS117" s="78"/>
      <c r="JOT117" s="78"/>
      <c r="JOU117" s="78"/>
      <c r="JOV117" s="78"/>
      <c r="JOW117" s="78"/>
      <c r="JOX117" s="78"/>
      <c r="JOY117" s="78"/>
      <c r="JOZ117" s="78"/>
      <c r="JPA117" s="78"/>
      <c r="JPB117" s="78"/>
      <c r="JPC117" s="78"/>
      <c r="JPD117" s="78"/>
      <c r="JPE117" s="78"/>
      <c r="JPF117" s="78"/>
      <c r="JPG117" s="78"/>
      <c r="JPH117" s="78"/>
      <c r="JPI117" s="78"/>
      <c r="JPJ117" s="78"/>
      <c r="JPK117" s="78"/>
      <c r="JPL117" s="78"/>
      <c r="JPM117" s="78"/>
      <c r="JPN117" s="78"/>
      <c r="JPO117" s="78"/>
      <c r="JPP117" s="78"/>
      <c r="JPQ117" s="78"/>
      <c r="JPR117" s="78"/>
      <c r="JPS117" s="78"/>
      <c r="JPT117" s="78"/>
      <c r="JPU117" s="78"/>
      <c r="JPV117" s="78"/>
      <c r="JPW117" s="78"/>
      <c r="JPX117" s="78"/>
      <c r="JPY117" s="78"/>
      <c r="JPZ117" s="78"/>
      <c r="JQA117" s="78"/>
      <c r="JQB117" s="78"/>
      <c r="JQC117" s="78"/>
      <c r="JQD117" s="78"/>
      <c r="JQE117" s="78"/>
      <c r="JQF117" s="78"/>
      <c r="JQG117" s="78"/>
      <c r="JQH117" s="78"/>
      <c r="JQI117" s="78"/>
      <c r="JQJ117" s="78"/>
      <c r="JQK117" s="78"/>
      <c r="JQL117" s="78"/>
      <c r="JQM117" s="78"/>
      <c r="JQN117" s="78"/>
      <c r="JQO117" s="78"/>
      <c r="JQP117" s="78"/>
      <c r="JQQ117" s="78"/>
      <c r="JQR117" s="78"/>
      <c r="JQS117" s="78"/>
      <c r="JQT117" s="78"/>
      <c r="JQU117" s="78"/>
      <c r="JQV117" s="78"/>
      <c r="JQW117" s="78"/>
      <c r="JQX117" s="78"/>
      <c r="JQY117" s="78"/>
      <c r="JQZ117" s="78"/>
      <c r="JRA117" s="78"/>
      <c r="JRB117" s="78"/>
      <c r="JRC117" s="78"/>
      <c r="JRD117" s="78"/>
      <c r="JRE117" s="78"/>
      <c r="JRF117" s="78"/>
      <c r="JRG117" s="78"/>
      <c r="JRH117" s="78"/>
      <c r="JRI117" s="78"/>
      <c r="JRJ117" s="78"/>
      <c r="JRK117" s="78"/>
      <c r="JRL117" s="78"/>
      <c r="JRM117" s="78"/>
      <c r="JRN117" s="78"/>
      <c r="JRO117" s="78"/>
      <c r="JRP117" s="78"/>
      <c r="JRQ117" s="78"/>
      <c r="JRR117" s="78"/>
      <c r="JRS117" s="78"/>
      <c r="JRT117" s="78"/>
      <c r="JRU117" s="78"/>
      <c r="JRV117" s="78"/>
      <c r="JRW117" s="78"/>
      <c r="JRX117" s="78"/>
      <c r="JRY117" s="78"/>
      <c r="JRZ117" s="78"/>
      <c r="JSA117" s="78"/>
      <c r="JSB117" s="78"/>
      <c r="JSC117" s="78"/>
      <c r="JSD117" s="78"/>
      <c r="JSE117" s="78"/>
      <c r="JSF117" s="78"/>
      <c r="JSG117" s="78"/>
      <c r="JSH117" s="78"/>
      <c r="JSI117" s="78"/>
      <c r="JSJ117" s="78"/>
      <c r="JSK117" s="78"/>
      <c r="JSL117" s="78"/>
      <c r="JSM117" s="78"/>
      <c r="JSN117" s="78"/>
      <c r="JSO117" s="78"/>
      <c r="JSP117" s="78"/>
      <c r="JSQ117" s="78"/>
      <c r="JSR117" s="78"/>
      <c r="JSS117" s="78"/>
      <c r="JST117" s="78"/>
      <c r="JSU117" s="78"/>
      <c r="JSV117" s="78"/>
      <c r="JSW117" s="78"/>
      <c r="JSX117" s="78"/>
      <c r="JSY117" s="78"/>
      <c r="JSZ117" s="78"/>
      <c r="JTA117" s="78"/>
      <c r="JTB117" s="78"/>
      <c r="JTC117" s="78"/>
      <c r="JTD117" s="78"/>
      <c r="JTE117" s="78"/>
      <c r="JTF117" s="78"/>
      <c r="JTG117" s="78"/>
      <c r="JTH117" s="78"/>
      <c r="JTI117" s="78"/>
      <c r="JTJ117" s="78"/>
      <c r="JTK117" s="78"/>
      <c r="JTL117" s="78"/>
      <c r="JTM117" s="78"/>
      <c r="JTN117" s="78"/>
      <c r="JTO117" s="78"/>
      <c r="JTP117" s="78"/>
      <c r="JTQ117" s="78"/>
      <c r="JTR117" s="78"/>
      <c r="JTS117" s="78"/>
      <c r="JTT117" s="78"/>
      <c r="JTU117" s="78"/>
      <c r="JTV117" s="78"/>
      <c r="JTW117" s="78"/>
      <c r="JTX117" s="78"/>
      <c r="JTY117" s="78"/>
      <c r="JTZ117" s="78"/>
      <c r="JUA117" s="78"/>
      <c r="JUB117" s="78"/>
      <c r="JUC117" s="78"/>
      <c r="JUD117" s="78"/>
      <c r="JUE117" s="78"/>
      <c r="JUF117" s="78"/>
      <c r="JUG117" s="78"/>
      <c r="JUH117" s="78"/>
      <c r="JUI117" s="78"/>
      <c r="JUJ117" s="78"/>
      <c r="JUK117" s="78"/>
      <c r="JUL117" s="78"/>
      <c r="JUM117" s="78"/>
      <c r="JUN117" s="78"/>
      <c r="JUO117" s="78"/>
      <c r="JUP117" s="78"/>
      <c r="JUQ117" s="78"/>
      <c r="JUR117" s="78"/>
      <c r="JUS117" s="78"/>
      <c r="JUT117" s="78"/>
      <c r="JUU117" s="78"/>
      <c r="JUV117" s="78"/>
      <c r="JUW117" s="78"/>
      <c r="JUX117" s="78"/>
      <c r="JUY117" s="78"/>
      <c r="JUZ117" s="78"/>
      <c r="JVA117" s="78"/>
      <c r="JVB117" s="78"/>
      <c r="JVC117" s="78"/>
      <c r="JVD117" s="78"/>
      <c r="JVE117" s="78"/>
      <c r="JVF117" s="78"/>
      <c r="JVG117" s="78"/>
      <c r="JVH117" s="78"/>
      <c r="JVI117" s="78"/>
      <c r="JVJ117" s="78"/>
      <c r="JVK117" s="78"/>
      <c r="JVL117" s="78"/>
      <c r="JVM117" s="78"/>
      <c r="JVN117" s="78"/>
      <c r="JVO117" s="78"/>
      <c r="JVP117" s="78"/>
      <c r="JVQ117" s="78"/>
      <c r="JVR117" s="78"/>
      <c r="JVS117" s="78"/>
      <c r="JVT117" s="78"/>
      <c r="JVU117" s="78"/>
      <c r="JVV117" s="78"/>
      <c r="JVW117" s="78"/>
      <c r="JVX117" s="78"/>
      <c r="JVY117" s="78"/>
      <c r="JVZ117" s="78"/>
      <c r="JWA117" s="78"/>
      <c r="JWB117" s="78"/>
      <c r="JWC117" s="78"/>
      <c r="JWD117" s="78"/>
      <c r="JWE117" s="78"/>
      <c r="JWF117" s="78"/>
      <c r="JWG117" s="78"/>
      <c r="JWH117" s="78"/>
      <c r="JWI117" s="78"/>
      <c r="JWJ117" s="78"/>
      <c r="JWK117" s="78"/>
      <c r="JWL117" s="78"/>
      <c r="JWM117" s="78"/>
      <c r="JWN117" s="78"/>
      <c r="JWO117" s="78"/>
      <c r="JWP117" s="78"/>
      <c r="JWQ117" s="78"/>
      <c r="JWR117" s="78"/>
      <c r="JWS117" s="78"/>
      <c r="JWT117" s="78"/>
      <c r="JWU117" s="78"/>
      <c r="JWV117" s="78"/>
      <c r="JWW117" s="78"/>
      <c r="JWX117" s="78"/>
      <c r="JWY117" s="78"/>
      <c r="JWZ117" s="78"/>
      <c r="JXA117" s="78"/>
      <c r="JXB117" s="78"/>
      <c r="JXC117" s="78"/>
      <c r="JXD117" s="78"/>
      <c r="JXE117" s="78"/>
      <c r="JXF117" s="78"/>
      <c r="JXG117" s="78"/>
      <c r="JXH117" s="78"/>
      <c r="JXI117" s="78"/>
      <c r="JXJ117" s="78"/>
      <c r="JXK117" s="78"/>
      <c r="JXL117" s="78"/>
      <c r="JXM117" s="78"/>
      <c r="JXN117" s="78"/>
      <c r="JXO117" s="78"/>
      <c r="JXP117" s="78"/>
      <c r="JXQ117" s="78"/>
      <c r="JXR117" s="78"/>
      <c r="JXS117" s="78"/>
      <c r="JXT117" s="78"/>
      <c r="JXU117" s="78"/>
      <c r="JXV117" s="78"/>
      <c r="JXW117" s="78"/>
      <c r="JXX117" s="78"/>
      <c r="JXY117" s="78"/>
      <c r="JXZ117" s="78"/>
      <c r="JYA117" s="78"/>
      <c r="JYB117" s="78"/>
      <c r="JYC117" s="78"/>
      <c r="JYD117" s="78"/>
      <c r="JYE117" s="78"/>
      <c r="JYF117" s="78"/>
      <c r="JYG117" s="78"/>
      <c r="JYH117" s="78"/>
      <c r="JYI117" s="78"/>
      <c r="JYJ117" s="78"/>
      <c r="JYK117" s="78"/>
      <c r="JYL117" s="78"/>
      <c r="JYM117" s="78"/>
      <c r="JYN117" s="78"/>
      <c r="JYO117" s="78"/>
      <c r="JYP117" s="78"/>
      <c r="JYQ117" s="78"/>
      <c r="JYR117" s="78"/>
      <c r="JYS117" s="78"/>
      <c r="JYT117" s="78"/>
      <c r="JYU117" s="78"/>
      <c r="JYV117" s="78"/>
      <c r="JYW117" s="78"/>
      <c r="JYX117" s="78"/>
      <c r="JYY117" s="78"/>
      <c r="JYZ117" s="78"/>
      <c r="JZA117" s="78"/>
      <c r="JZB117" s="78"/>
      <c r="JZC117" s="78"/>
      <c r="JZD117" s="78"/>
      <c r="JZE117" s="78"/>
      <c r="JZF117" s="78"/>
      <c r="JZG117" s="78"/>
      <c r="JZH117" s="78"/>
      <c r="JZI117" s="78"/>
      <c r="JZJ117" s="78"/>
      <c r="JZK117" s="78"/>
      <c r="JZL117" s="78"/>
      <c r="JZM117" s="78"/>
      <c r="JZN117" s="78"/>
      <c r="JZO117" s="78"/>
      <c r="JZP117" s="78"/>
      <c r="JZQ117" s="78"/>
      <c r="JZR117" s="78"/>
      <c r="JZS117" s="78"/>
      <c r="JZT117" s="78"/>
      <c r="JZU117" s="78"/>
      <c r="JZV117" s="78"/>
      <c r="JZW117" s="78"/>
      <c r="JZX117" s="78"/>
      <c r="JZY117" s="78"/>
      <c r="JZZ117" s="78"/>
      <c r="KAA117" s="78"/>
      <c r="KAB117" s="78"/>
      <c r="KAC117" s="78"/>
      <c r="KAD117" s="78"/>
      <c r="KAE117" s="78"/>
      <c r="KAF117" s="78"/>
      <c r="KAG117" s="78"/>
      <c r="KAH117" s="78"/>
      <c r="KAI117" s="78"/>
      <c r="KAJ117" s="78"/>
      <c r="KAK117" s="78"/>
      <c r="KAL117" s="78"/>
      <c r="KAM117" s="78"/>
      <c r="KAN117" s="78"/>
      <c r="KAO117" s="78"/>
      <c r="KAP117" s="78"/>
      <c r="KAQ117" s="78"/>
      <c r="KAR117" s="78"/>
      <c r="KAS117" s="78"/>
      <c r="KAT117" s="78"/>
      <c r="KAU117" s="78"/>
      <c r="KAV117" s="78"/>
      <c r="KAW117" s="78"/>
      <c r="KAX117" s="78"/>
      <c r="KAY117" s="78"/>
      <c r="KAZ117" s="78"/>
      <c r="KBA117" s="78"/>
      <c r="KBB117" s="78"/>
      <c r="KBC117" s="78"/>
      <c r="KBD117" s="78"/>
      <c r="KBE117" s="78"/>
      <c r="KBF117" s="78"/>
      <c r="KBG117" s="78"/>
      <c r="KBH117" s="78"/>
      <c r="KBI117" s="78"/>
      <c r="KBJ117" s="78"/>
      <c r="KBK117" s="78"/>
      <c r="KBL117" s="78"/>
      <c r="KBM117" s="78"/>
      <c r="KBN117" s="78"/>
      <c r="KBO117" s="78"/>
      <c r="KBP117" s="78"/>
      <c r="KBQ117" s="78"/>
      <c r="KBR117" s="78"/>
      <c r="KBS117" s="78"/>
      <c r="KBT117" s="78"/>
      <c r="KBU117" s="78"/>
      <c r="KBV117" s="78"/>
      <c r="KBW117" s="78"/>
      <c r="KBX117" s="78"/>
      <c r="KBY117" s="78"/>
      <c r="KBZ117" s="78"/>
      <c r="KCA117" s="78"/>
      <c r="KCB117" s="78"/>
      <c r="KCC117" s="78"/>
      <c r="KCD117" s="78"/>
      <c r="KCE117" s="78"/>
      <c r="KCF117" s="78"/>
      <c r="KCG117" s="78"/>
      <c r="KCH117" s="78"/>
      <c r="KCI117" s="78"/>
      <c r="KCJ117" s="78"/>
      <c r="KCK117" s="78"/>
      <c r="KCL117" s="78"/>
      <c r="KCM117" s="78"/>
      <c r="KCN117" s="78"/>
      <c r="KCO117" s="78"/>
      <c r="KCP117" s="78"/>
      <c r="KCQ117" s="78"/>
      <c r="KCR117" s="78"/>
      <c r="KCS117" s="78"/>
      <c r="KCT117" s="78"/>
      <c r="KCU117" s="78"/>
      <c r="KCV117" s="78"/>
      <c r="KCW117" s="78"/>
      <c r="KCX117" s="78"/>
      <c r="KCY117" s="78"/>
      <c r="KCZ117" s="78"/>
      <c r="KDA117" s="78"/>
      <c r="KDB117" s="78"/>
      <c r="KDC117" s="78"/>
      <c r="KDD117" s="78"/>
      <c r="KDE117" s="78"/>
      <c r="KDF117" s="78"/>
      <c r="KDG117" s="78"/>
      <c r="KDH117" s="78"/>
      <c r="KDI117" s="78"/>
      <c r="KDJ117" s="78"/>
      <c r="KDK117" s="78"/>
      <c r="KDL117" s="78"/>
      <c r="KDM117" s="78"/>
      <c r="KDN117" s="78"/>
      <c r="KDO117" s="78"/>
      <c r="KDP117" s="78"/>
      <c r="KDQ117" s="78"/>
      <c r="KDR117" s="78"/>
      <c r="KDS117" s="78"/>
      <c r="KDT117" s="78"/>
      <c r="KDU117" s="78"/>
      <c r="KDV117" s="78"/>
      <c r="KDW117" s="78"/>
      <c r="KDX117" s="78"/>
      <c r="KDY117" s="78"/>
      <c r="KDZ117" s="78"/>
      <c r="KEA117" s="78"/>
      <c r="KEB117" s="78"/>
      <c r="KEC117" s="78"/>
      <c r="KED117" s="78"/>
      <c r="KEE117" s="78"/>
      <c r="KEF117" s="78"/>
      <c r="KEG117" s="78"/>
      <c r="KEH117" s="78"/>
      <c r="KEI117" s="78"/>
      <c r="KEJ117" s="78"/>
      <c r="KEK117" s="78"/>
      <c r="KEL117" s="78"/>
      <c r="KEM117" s="78"/>
      <c r="KEN117" s="78"/>
      <c r="KEO117" s="78"/>
      <c r="KEP117" s="78"/>
      <c r="KEQ117" s="78"/>
      <c r="KER117" s="78"/>
      <c r="KES117" s="78"/>
      <c r="KET117" s="78"/>
      <c r="KEU117" s="78"/>
      <c r="KEV117" s="78"/>
      <c r="KEW117" s="78"/>
      <c r="KEX117" s="78"/>
      <c r="KEY117" s="78"/>
      <c r="KEZ117" s="78"/>
      <c r="KFA117" s="78"/>
      <c r="KFB117" s="78"/>
      <c r="KFC117" s="78"/>
      <c r="KFD117" s="78"/>
      <c r="KFE117" s="78"/>
      <c r="KFF117" s="78"/>
      <c r="KFG117" s="78"/>
      <c r="KFH117" s="78"/>
      <c r="KFI117" s="78"/>
      <c r="KFJ117" s="78"/>
      <c r="KFK117" s="78"/>
      <c r="KFL117" s="78"/>
      <c r="KFM117" s="78"/>
      <c r="KFN117" s="78"/>
      <c r="KFO117" s="78"/>
      <c r="KFP117" s="78"/>
      <c r="KFQ117" s="78"/>
      <c r="KFR117" s="78"/>
      <c r="KFS117" s="78"/>
      <c r="KFT117" s="78"/>
      <c r="KFU117" s="78"/>
      <c r="KFV117" s="78"/>
      <c r="KFW117" s="78"/>
      <c r="KFX117" s="78"/>
      <c r="KFY117" s="78"/>
      <c r="KFZ117" s="78"/>
      <c r="KGA117" s="78"/>
      <c r="KGB117" s="78"/>
      <c r="KGC117" s="78"/>
      <c r="KGD117" s="78"/>
      <c r="KGE117" s="78"/>
      <c r="KGF117" s="78"/>
      <c r="KGG117" s="78"/>
      <c r="KGH117" s="78"/>
      <c r="KGI117" s="78"/>
      <c r="KGJ117" s="78"/>
      <c r="KGK117" s="78"/>
      <c r="KGL117" s="78"/>
      <c r="KGM117" s="78"/>
      <c r="KGN117" s="78"/>
      <c r="KGO117" s="78"/>
      <c r="KGP117" s="78"/>
      <c r="KGQ117" s="78"/>
      <c r="KGR117" s="78"/>
      <c r="KGS117" s="78"/>
      <c r="KGT117" s="78"/>
      <c r="KGU117" s="78"/>
      <c r="KGV117" s="78"/>
      <c r="KGW117" s="78"/>
      <c r="KGX117" s="78"/>
      <c r="KGY117" s="78"/>
      <c r="KGZ117" s="78"/>
      <c r="KHA117" s="78"/>
      <c r="KHB117" s="78"/>
      <c r="KHC117" s="78"/>
      <c r="KHD117" s="78"/>
      <c r="KHE117" s="78"/>
      <c r="KHF117" s="78"/>
      <c r="KHG117" s="78"/>
      <c r="KHH117" s="78"/>
      <c r="KHI117" s="78"/>
      <c r="KHJ117" s="78"/>
      <c r="KHK117" s="78"/>
      <c r="KHL117" s="78"/>
      <c r="KHM117" s="78"/>
      <c r="KHN117" s="78"/>
      <c r="KHO117" s="78"/>
      <c r="KHP117" s="78"/>
      <c r="KHQ117" s="78"/>
      <c r="KHR117" s="78"/>
      <c r="KHS117" s="78"/>
      <c r="KHT117" s="78"/>
      <c r="KHU117" s="78"/>
      <c r="KHV117" s="78"/>
      <c r="KHW117" s="78"/>
      <c r="KHX117" s="78"/>
      <c r="KHY117" s="78"/>
      <c r="KHZ117" s="78"/>
      <c r="KIA117" s="78"/>
      <c r="KIB117" s="78"/>
      <c r="KIC117" s="78"/>
      <c r="KID117" s="78"/>
      <c r="KIE117" s="78"/>
      <c r="KIF117" s="78"/>
      <c r="KIG117" s="78"/>
      <c r="KIH117" s="78"/>
      <c r="KII117" s="78"/>
      <c r="KIJ117" s="78"/>
      <c r="KIK117" s="78"/>
      <c r="KIL117" s="78"/>
      <c r="KIM117" s="78"/>
      <c r="KIN117" s="78"/>
      <c r="KIO117" s="78"/>
      <c r="KIP117" s="78"/>
      <c r="KIQ117" s="78"/>
      <c r="KIR117" s="78"/>
      <c r="KIS117" s="78"/>
      <c r="KIT117" s="78"/>
      <c r="KIU117" s="78"/>
      <c r="KIV117" s="78"/>
      <c r="KIW117" s="78"/>
      <c r="KIX117" s="78"/>
      <c r="KIY117" s="78"/>
      <c r="KIZ117" s="78"/>
      <c r="KJA117" s="78"/>
      <c r="KJB117" s="78"/>
      <c r="KJC117" s="78"/>
      <c r="KJD117" s="78"/>
      <c r="KJE117" s="78"/>
      <c r="KJF117" s="78"/>
      <c r="KJG117" s="78"/>
      <c r="KJH117" s="78"/>
      <c r="KJI117" s="78"/>
      <c r="KJJ117" s="78"/>
      <c r="KJK117" s="78"/>
      <c r="KJL117" s="78"/>
      <c r="KJM117" s="78"/>
      <c r="KJN117" s="78"/>
      <c r="KJO117" s="78"/>
      <c r="KJP117" s="78"/>
      <c r="KJQ117" s="78"/>
      <c r="KJR117" s="78"/>
      <c r="KJS117" s="78"/>
      <c r="KJT117" s="78"/>
      <c r="KJU117" s="78"/>
      <c r="KJV117" s="78"/>
      <c r="KJW117" s="78"/>
      <c r="KJX117" s="78"/>
      <c r="KJY117" s="78"/>
      <c r="KJZ117" s="78"/>
      <c r="KKA117" s="78"/>
      <c r="KKB117" s="78"/>
      <c r="KKC117" s="78"/>
      <c r="KKD117" s="78"/>
      <c r="KKE117" s="78"/>
      <c r="KKF117" s="78"/>
      <c r="KKG117" s="78"/>
      <c r="KKH117" s="78"/>
      <c r="KKI117" s="78"/>
      <c r="KKJ117" s="78"/>
      <c r="KKK117" s="78"/>
      <c r="KKL117" s="78"/>
      <c r="KKM117" s="78"/>
      <c r="KKN117" s="78"/>
      <c r="KKO117" s="78"/>
      <c r="KKP117" s="78"/>
      <c r="KKQ117" s="78"/>
      <c r="KKR117" s="78"/>
      <c r="KKS117" s="78"/>
      <c r="KKT117" s="78"/>
      <c r="KKU117" s="78"/>
      <c r="KKV117" s="78"/>
      <c r="KKW117" s="78"/>
      <c r="KKX117" s="78"/>
      <c r="KKY117" s="78"/>
      <c r="KKZ117" s="78"/>
      <c r="KLA117" s="78"/>
      <c r="KLB117" s="78"/>
      <c r="KLC117" s="78"/>
      <c r="KLD117" s="78"/>
      <c r="KLE117" s="78"/>
      <c r="KLF117" s="78"/>
      <c r="KLG117" s="78"/>
      <c r="KLH117" s="78"/>
      <c r="KLI117" s="78"/>
      <c r="KLJ117" s="78"/>
      <c r="KLK117" s="78"/>
      <c r="KLL117" s="78"/>
      <c r="KLM117" s="78"/>
      <c r="KLN117" s="78"/>
      <c r="KLO117" s="78"/>
      <c r="KLP117" s="78"/>
      <c r="KLQ117" s="78"/>
      <c r="KLR117" s="78"/>
      <c r="KLS117" s="78"/>
      <c r="KLT117" s="78"/>
      <c r="KLU117" s="78"/>
      <c r="KLV117" s="78"/>
      <c r="KLW117" s="78"/>
      <c r="KLX117" s="78"/>
      <c r="KLY117" s="78"/>
      <c r="KLZ117" s="78"/>
      <c r="KMA117" s="78"/>
      <c r="KMB117" s="78"/>
      <c r="KMC117" s="78"/>
      <c r="KMD117" s="78"/>
      <c r="KME117" s="78"/>
      <c r="KMF117" s="78"/>
      <c r="KMG117" s="78"/>
      <c r="KMH117" s="78"/>
      <c r="KMI117" s="78"/>
      <c r="KMJ117" s="78"/>
      <c r="KMK117" s="78"/>
      <c r="KML117" s="78"/>
      <c r="KMM117" s="78"/>
      <c r="KMN117" s="78"/>
      <c r="KMO117" s="78"/>
      <c r="KMP117" s="78"/>
      <c r="KMQ117" s="78"/>
      <c r="KMR117" s="78"/>
      <c r="KMS117" s="78"/>
      <c r="KMT117" s="78"/>
      <c r="KMU117" s="78"/>
      <c r="KMV117" s="78"/>
      <c r="KMW117" s="78"/>
      <c r="KMX117" s="78"/>
      <c r="KMY117" s="78"/>
      <c r="KMZ117" s="78"/>
      <c r="KNA117" s="78"/>
      <c r="KNB117" s="78"/>
      <c r="KNC117" s="78"/>
      <c r="KND117" s="78"/>
      <c r="KNE117" s="78"/>
      <c r="KNF117" s="78"/>
      <c r="KNG117" s="78"/>
      <c r="KNH117" s="78"/>
      <c r="KNI117" s="78"/>
      <c r="KNJ117" s="78"/>
      <c r="KNK117" s="78"/>
      <c r="KNL117" s="78"/>
      <c r="KNM117" s="78"/>
      <c r="KNN117" s="78"/>
      <c r="KNO117" s="78"/>
      <c r="KNP117" s="78"/>
      <c r="KNQ117" s="78"/>
      <c r="KNR117" s="78"/>
      <c r="KNS117" s="78"/>
      <c r="KNT117" s="78"/>
      <c r="KNU117" s="78"/>
      <c r="KNV117" s="78"/>
      <c r="KNW117" s="78"/>
      <c r="KNX117" s="78"/>
      <c r="KNY117" s="78"/>
      <c r="KNZ117" s="78"/>
      <c r="KOA117" s="78"/>
      <c r="KOB117" s="78"/>
      <c r="KOC117" s="78"/>
      <c r="KOD117" s="78"/>
      <c r="KOE117" s="78"/>
      <c r="KOF117" s="78"/>
      <c r="KOG117" s="78"/>
      <c r="KOH117" s="78"/>
      <c r="KOI117" s="78"/>
      <c r="KOJ117" s="78"/>
      <c r="KOK117" s="78"/>
      <c r="KOL117" s="78"/>
      <c r="KOM117" s="78"/>
      <c r="KON117" s="78"/>
      <c r="KOO117" s="78"/>
      <c r="KOP117" s="78"/>
      <c r="KOQ117" s="78"/>
      <c r="KOR117" s="78"/>
      <c r="KOS117" s="78"/>
      <c r="KOT117" s="78"/>
      <c r="KOU117" s="78"/>
      <c r="KOV117" s="78"/>
      <c r="KOW117" s="78"/>
      <c r="KOX117" s="78"/>
      <c r="KOY117" s="78"/>
      <c r="KOZ117" s="78"/>
      <c r="KPA117" s="78"/>
      <c r="KPB117" s="78"/>
      <c r="KPC117" s="78"/>
      <c r="KPD117" s="78"/>
      <c r="KPE117" s="78"/>
      <c r="KPF117" s="78"/>
      <c r="KPG117" s="78"/>
      <c r="KPH117" s="78"/>
      <c r="KPI117" s="78"/>
      <c r="KPJ117" s="78"/>
      <c r="KPK117" s="78"/>
      <c r="KPL117" s="78"/>
      <c r="KPM117" s="78"/>
      <c r="KPN117" s="78"/>
      <c r="KPO117" s="78"/>
      <c r="KPP117" s="78"/>
      <c r="KPQ117" s="78"/>
      <c r="KPR117" s="78"/>
      <c r="KPS117" s="78"/>
      <c r="KPT117" s="78"/>
      <c r="KPU117" s="78"/>
      <c r="KPV117" s="78"/>
      <c r="KPW117" s="78"/>
      <c r="KPX117" s="78"/>
      <c r="KPY117" s="78"/>
      <c r="KPZ117" s="78"/>
      <c r="KQA117" s="78"/>
      <c r="KQB117" s="78"/>
      <c r="KQC117" s="78"/>
      <c r="KQD117" s="78"/>
      <c r="KQE117" s="78"/>
      <c r="KQF117" s="78"/>
      <c r="KQG117" s="78"/>
      <c r="KQH117" s="78"/>
      <c r="KQI117" s="78"/>
      <c r="KQJ117" s="78"/>
      <c r="KQK117" s="78"/>
      <c r="KQL117" s="78"/>
      <c r="KQM117" s="78"/>
      <c r="KQN117" s="78"/>
      <c r="KQO117" s="78"/>
      <c r="KQP117" s="78"/>
      <c r="KQQ117" s="78"/>
      <c r="KQR117" s="78"/>
      <c r="KQS117" s="78"/>
      <c r="KQT117" s="78"/>
      <c r="KQU117" s="78"/>
      <c r="KQV117" s="78"/>
      <c r="KQW117" s="78"/>
      <c r="KQX117" s="78"/>
      <c r="KQY117" s="78"/>
      <c r="KQZ117" s="78"/>
      <c r="KRA117" s="78"/>
      <c r="KRB117" s="78"/>
      <c r="KRC117" s="78"/>
      <c r="KRD117" s="78"/>
      <c r="KRE117" s="78"/>
      <c r="KRF117" s="78"/>
      <c r="KRG117" s="78"/>
      <c r="KRH117" s="78"/>
      <c r="KRI117" s="78"/>
      <c r="KRJ117" s="78"/>
      <c r="KRK117" s="78"/>
      <c r="KRL117" s="78"/>
      <c r="KRM117" s="78"/>
      <c r="KRN117" s="78"/>
      <c r="KRO117" s="78"/>
      <c r="KRP117" s="78"/>
      <c r="KRQ117" s="78"/>
      <c r="KRR117" s="78"/>
      <c r="KRS117" s="78"/>
      <c r="KRT117" s="78"/>
      <c r="KRU117" s="78"/>
      <c r="KRV117" s="78"/>
      <c r="KRW117" s="78"/>
      <c r="KRX117" s="78"/>
      <c r="KRY117" s="78"/>
      <c r="KRZ117" s="78"/>
      <c r="KSA117" s="78"/>
      <c r="KSB117" s="78"/>
      <c r="KSC117" s="78"/>
      <c r="KSD117" s="78"/>
      <c r="KSE117" s="78"/>
      <c r="KSF117" s="78"/>
      <c r="KSG117" s="78"/>
      <c r="KSH117" s="78"/>
      <c r="KSI117" s="78"/>
      <c r="KSJ117" s="78"/>
      <c r="KSK117" s="78"/>
      <c r="KSL117" s="78"/>
      <c r="KSM117" s="78"/>
      <c r="KSN117" s="78"/>
      <c r="KSO117" s="78"/>
      <c r="KSP117" s="78"/>
      <c r="KSQ117" s="78"/>
      <c r="KSR117" s="78"/>
      <c r="KSS117" s="78"/>
      <c r="KST117" s="78"/>
      <c r="KSU117" s="78"/>
      <c r="KSV117" s="78"/>
      <c r="KSW117" s="78"/>
      <c r="KSX117" s="78"/>
      <c r="KSY117" s="78"/>
      <c r="KSZ117" s="78"/>
      <c r="KTA117" s="78"/>
      <c r="KTB117" s="78"/>
      <c r="KTC117" s="78"/>
      <c r="KTD117" s="78"/>
      <c r="KTE117" s="78"/>
      <c r="KTF117" s="78"/>
      <c r="KTG117" s="78"/>
      <c r="KTH117" s="78"/>
      <c r="KTI117" s="78"/>
      <c r="KTJ117" s="78"/>
      <c r="KTK117" s="78"/>
      <c r="KTL117" s="78"/>
      <c r="KTM117" s="78"/>
      <c r="KTN117" s="78"/>
      <c r="KTO117" s="78"/>
      <c r="KTP117" s="78"/>
      <c r="KTQ117" s="78"/>
      <c r="KTR117" s="78"/>
      <c r="KTS117" s="78"/>
      <c r="KTT117" s="78"/>
      <c r="KTU117" s="78"/>
      <c r="KTV117" s="78"/>
      <c r="KTW117" s="78"/>
      <c r="KTX117" s="78"/>
      <c r="KTY117" s="78"/>
      <c r="KTZ117" s="78"/>
      <c r="KUA117" s="78"/>
      <c r="KUB117" s="78"/>
      <c r="KUC117" s="78"/>
      <c r="KUD117" s="78"/>
      <c r="KUE117" s="78"/>
      <c r="KUF117" s="78"/>
      <c r="KUG117" s="78"/>
      <c r="KUH117" s="78"/>
      <c r="KUI117" s="78"/>
      <c r="KUJ117" s="78"/>
      <c r="KUK117" s="78"/>
      <c r="KUL117" s="78"/>
      <c r="KUM117" s="78"/>
      <c r="KUN117" s="78"/>
      <c r="KUO117" s="78"/>
      <c r="KUP117" s="78"/>
      <c r="KUQ117" s="78"/>
      <c r="KUR117" s="78"/>
      <c r="KUS117" s="78"/>
      <c r="KUT117" s="78"/>
      <c r="KUU117" s="78"/>
      <c r="KUV117" s="78"/>
      <c r="KUW117" s="78"/>
      <c r="KUX117" s="78"/>
      <c r="KUY117" s="78"/>
      <c r="KUZ117" s="78"/>
      <c r="KVA117" s="78"/>
      <c r="KVB117" s="78"/>
      <c r="KVC117" s="78"/>
      <c r="KVD117" s="78"/>
      <c r="KVE117" s="78"/>
      <c r="KVF117" s="78"/>
      <c r="KVG117" s="78"/>
      <c r="KVH117" s="78"/>
      <c r="KVI117" s="78"/>
      <c r="KVJ117" s="78"/>
      <c r="KVK117" s="78"/>
      <c r="KVL117" s="78"/>
      <c r="KVM117" s="78"/>
      <c r="KVN117" s="78"/>
      <c r="KVO117" s="78"/>
      <c r="KVP117" s="78"/>
      <c r="KVQ117" s="78"/>
      <c r="KVR117" s="78"/>
      <c r="KVS117" s="78"/>
      <c r="KVT117" s="78"/>
      <c r="KVU117" s="78"/>
      <c r="KVV117" s="78"/>
      <c r="KVW117" s="78"/>
      <c r="KVX117" s="78"/>
      <c r="KVY117" s="78"/>
      <c r="KVZ117" s="78"/>
      <c r="KWA117" s="78"/>
      <c r="KWB117" s="78"/>
      <c r="KWC117" s="78"/>
      <c r="KWD117" s="78"/>
      <c r="KWE117" s="78"/>
      <c r="KWF117" s="78"/>
      <c r="KWG117" s="78"/>
      <c r="KWH117" s="78"/>
      <c r="KWI117" s="78"/>
      <c r="KWJ117" s="78"/>
      <c r="KWK117" s="78"/>
      <c r="KWL117" s="78"/>
      <c r="KWM117" s="78"/>
      <c r="KWN117" s="78"/>
      <c r="KWO117" s="78"/>
      <c r="KWP117" s="78"/>
      <c r="KWQ117" s="78"/>
      <c r="KWR117" s="78"/>
      <c r="KWS117" s="78"/>
      <c r="KWT117" s="78"/>
      <c r="KWU117" s="78"/>
      <c r="KWV117" s="78"/>
      <c r="KWW117" s="78"/>
      <c r="KWX117" s="78"/>
      <c r="KWY117" s="78"/>
      <c r="KWZ117" s="78"/>
      <c r="KXA117" s="78"/>
      <c r="KXB117" s="78"/>
      <c r="KXC117" s="78"/>
      <c r="KXD117" s="78"/>
      <c r="KXE117" s="78"/>
      <c r="KXF117" s="78"/>
      <c r="KXG117" s="78"/>
      <c r="KXH117" s="78"/>
      <c r="KXI117" s="78"/>
      <c r="KXJ117" s="78"/>
      <c r="KXK117" s="78"/>
      <c r="KXL117" s="78"/>
      <c r="KXM117" s="78"/>
      <c r="KXN117" s="78"/>
      <c r="KXO117" s="78"/>
      <c r="KXP117" s="78"/>
      <c r="KXQ117" s="78"/>
      <c r="KXR117" s="78"/>
      <c r="KXS117" s="78"/>
      <c r="KXT117" s="78"/>
      <c r="KXU117" s="78"/>
      <c r="KXV117" s="78"/>
      <c r="KXW117" s="78"/>
      <c r="KXX117" s="78"/>
      <c r="KXY117" s="78"/>
      <c r="KXZ117" s="78"/>
      <c r="KYA117" s="78"/>
      <c r="KYB117" s="78"/>
      <c r="KYC117" s="78"/>
      <c r="KYD117" s="78"/>
      <c r="KYE117" s="78"/>
      <c r="KYF117" s="78"/>
      <c r="KYG117" s="78"/>
      <c r="KYH117" s="78"/>
      <c r="KYI117" s="78"/>
      <c r="KYJ117" s="78"/>
      <c r="KYK117" s="78"/>
      <c r="KYL117" s="78"/>
      <c r="KYM117" s="78"/>
      <c r="KYN117" s="78"/>
      <c r="KYO117" s="78"/>
      <c r="KYP117" s="78"/>
      <c r="KYQ117" s="78"/>
      <c r="KYR117" s="78"/>
      <c r="KYS117" s="78"/>
      <c r="KYT117" s="78"/>
      <c r="KYU117" s="78"/>
      <c r="KYV117" s="78"/>
      <c r="KYW117" s="78"/>
      <c r="KYX117" s="78"/>
      <c r="KYY117" s="78"/>
      <c r="KYZ117" s="78"/>
      <c r="KZA117" s="78"/>
      <c r="KZB117" s="78"/>
      <c r="KZC117" s="78"/>
      <c r="KZD117" s="78"/>
      <c r="KZE117" s="78"/>
      <c r="KZF117" s="78"/>
      <c r="KZG117" s="78"/>
      <c r="KZH117" s="78"/>
      <c r="KZI117" s="78"/>
      <c r="KZJ117" s="78"/>
      <c r="KZK117" s="78"/>
      <c r="KZL117" s="78"/>
      <c r="KZM117" s="78"/>
      <c r="KZN117" s="78"/>
      <c r="KZO117" s="78"/>
      <c r="KZP117" s="78"/>
      <c r="KZQ117" s="78"/>
      <c r="KZR117" s="78"/>
      <c r="KZS117" s="78"/>
      <c r="KZT117" s="78"/>
      <c r="KZU117" s="78"/>
      <c r="KZV117" s="78"/>
      <c r="KZW117" s="78"/>
      <c r="KZX117" s="78"/>
      <c r="KZY117" s="78"/>
      <c r="KZZ117" s="78"/>
      <c r="LAA117" s="78"/>
      <c r="LAB117" s="78"/>
      <c r="LAC117" s="78"/>
      <c r="LAD117" s="78"/>
      <c r="LAE117" s="78"/>
      <c r="LAF117" s="78"/>
      <c r="LAG117" s="78"/>
      <c r="LAH117" s="78"/>
      <c r="LAI117" s="78"/>
      <c r="LAJ117" s="78"/>
      <c r="LAK117" s="78"/>
      <c r="LAL117" s="78"/>
      <c r="LAM117" s="78"/>
      <c r="LAN117" s="78"/>
      <c r="LAO117" s="78"/>
      <c r="LAP117" s="78"/>
      <c r="LAQ117" s="78"/>
      <c r="LAR117" s="78"/>
      <c r="LAS117" s="78"/>
      <c r="LAT117" s="78"/>
      <c r="LAU117" s="78"/>
      <c r="LAV117" s="78"/>
      <c r="LAW117" s="78"/>
      <c r="LAX117" s="78"/>
      <c r="LAY117" s="78"/>
      <c r="LAZ117" s="78"/>
      <c r="LBA117" s="78"/>
      <c r="LBB117" s="78"/>
      <c r="LBC117" s="78"/>
      <c r="LBD117" s="78"/>
      <c r="LBE117" s="78"/>
      <c r="LBF117" s="78"/>
      <c r="LBG117" s="78"/>
      <c r="LBH117" s="78"/>
      <c r="LBI117" s="78"/>
      <c r="LBJ117" s="78"/>
      <c r="LBK117" s="78"/>
      <c r="LBL117" s="78"/>
      <c r="LBM117" s="78"/>
      <c r="LBN117" s="78"/>
      <c r="LBO117" s="78"/>
      <c r="LBP117" s="78"/>
      <c r="LBQ117" s="78"/>
      <c r="LBR117" s="78"/>
      <c r="LBS117" s="78"/>
      <c r="LBT117" s="78"/>
      <c r="LBU117" s="78"/>
      <c r="LBV117" s="78"/>
      <c r="LBW117" s="78"/>
      <c r="LBX117" s="78"/>
      <c r="LBY117" s="78"/>
      <c r="LBZ117" s="78"/>
      <c r="LCA117" s="78"/>
      <c r="LCB117" s="78"/>
      <c r="LCC117" s="78"/>
      <c r="LCD117" s="78"/>
      <c r="LCE117" s="78"/>
      <c r="LCF117" s="78"/>
      <c r="LCG117" s="78"/>
      <c r="LCH117" s="78"/>
      <c r="LCI117" s="78"/>
      <c r="LCJ117" s="78"/>
      <c r="LCK117" s="78"/>
      <c r="LCL117" s="78"/>
      <c r="LCM117" s="78"/>
      <c r="LCN117" s="78"/>
      <c r="LCO117" s="78"/>
      <c r="LCP117" s="78"/>
      <c r="LCQ117" s="78"/>
      <c r="LCR117" s="78"/>
      <c r="LCS117" s="78"/>
      <c r="LCT117" s="78"/>
      <c r="LCU117" s="78"/>
      <c r="LCV117" s="78"/>
      <c r="LCW117" s="78"/>
      <c r="LCX117" s="78"/>
      <c r="LCY117" s="78"/>
      <c r="LCZ117" s="78"/>
      <c r="LDA117" s="78"/>
      <c r="LDB117" s="78"/>
      <c r="LDC117" s="78"/>
      <c r="LDD117" s="78"/>
      <c r="LDE117" s="78"/>
      <c r="LDF117" s="78"/>
      <c r="LDG117" s="78"/>
      <c r="LDH117" s="78"/>
      <c r="LDI117" s="78"/>
      <c r="LDJ117" s="78"/>
      <c r="LDK117" s="78"/>
      <c r="LDL117" s="78"/>
      <c r="LDM117" s="78"/>
      <c r="LDN117" s="78"/>
      <c r="LDO117" s="78"/>
      <c r="LDP117" s="78"/>
      <c r="LDQ117" s="78"/>
      <c r="LDR117" s="78"/>
      <c r="LDS117" s="78"/>
      <c r="LDT117" s="78"/>
      <c r="LDU117" s="78"/>
      <c r="LDV117" s="78"/>
      <c r="LDW117" s="78"/>
      <c r="LDX117" s="78"/>
      <c r="LDY117" s="78"/>
      <c r="LDZ117" s="78"/>
      <c r="LEA117" s="78"/>
      <c r="LEB117" s="78"/>
      <c r="LEC117" s="78"/>
      <c r="LED117" s="78"/>
      <c r="LEE117" s="78"/>
      <c r="LEF117" s="78"/>
      <c r="LEG117" s="78"/>
      <c r="LEH117" s="78"/>
      <c r="LEI117" s="78"/>
      <c r="LEJ117" s="78"/>
      <c r="LEK117" s="78"/>
      <c r="LEL117" s="78"/>
      <c r="LEM117" s="78"/>
      <c r="LEN117" s="78"/>
      <c r="LEO117" s="78"/>
      <c r="LEP117" s="78"/>
      <c r="LEQ117" s="78"/>
      <c r="LER117" s="78"/>
      <c r="LES117" s="78"/>
      <c r="LET117" s="78"/>
      <c r="LEU117" s="78"/>
      <c r="LEV117" s="78"/>
      <c r="LEW117" s="78"/>
      <c r="LEX117" s="78"/>
      <c r="LEY117" s="78"/>
      <c r="LEZ117" s="78"/>
      <c r="LFA117" s="78"/>
      <c r="LFB117" s="78"/>
      <c r="LFC117" s="78"/>
      <c r="LFD117" s="78"/>
      <c r="LFE117" s="78"/>
      <c r="LFF117" s="78"/>
      <c r="LFG117" s="78"/>
      <c r="LFH117" s="78"/>
      <c r="LFI117" s="78"/>
      <c r="LFJ117" s="78"/>
      <c r="LFK117" s="78"/>
      <c r="LFL117" s="78"/>
      <c r="LFM117" s="78"/>
      <c r="LFN117" s="78"/>
      <c r="LFO117" s="78"/>
      <c r="LFP117" s="78"/>
      <c r="LFQ117" s="78"/>
      <c r="LFR117" s="78"/>
      <c r="LFS117" s="78"/>
      <c r="LFT117" s="78"/>
      <c r="LFU117" s="78"/>
      <c r="LFV117" s="78"/>
      <c r="LFW117" s="78"/>
      <c r="LFX117" s="78"/>
      <c r="LFY117" s="78"/>
      <c r="LFZ117" s="78"/>
      <c r="LGA117" s="78"/>
      <c r="LGB117" s="78"/>
      <c r="LGC117" s="78"/>
      <c r="LGD117" s="78"/>
      <c r="LGE117" s="78"/>
      <c r="LGF117" s="78"/>
      <c r="LGG117" s="78"/>
      <c r="LGH117" s="78"/>
      <c r="LGI117" s="78"/>
      <c r="LGJ117" s="78"/>
      <c r="LGK117" s="78"/>
      <c r="LGL117" s="78"/>
      <c r="LGM117" s="78"/>
      <c r="LGN117" s="78"/>
      <c r="LGO117" s="78"/>
      <c r="LGP117" s="78"/>
      <c r="LGQ117" s="78"/>
      <c r="LGR117" s="78"/>
      <c r="LGS117" s="78"/>
      <c r="LGT117" s="78"/>
      <c r="LGU117" s="78"/>
      <c r="LGV117" s="78"/>
      <c r="LGW117" s="78"/>
      <c r="LGX117" s="78"/>
      <c r="LGY117" s="78"/>
      <c r="LGZ117" s="78"/>
      <c r="LHA117" s="78"/>
      <c r="LHB117" s="78"/>
      <c r="LHC117" s="78"/>
      <c r="LHD117" s="78"/>
      <c r="LHE117" s="78"/>
      <c r="LHF117" s="78"/>
      <c r="LHG117" s="78"/>
      <c r="LHH117" s="78"/>
      <c r="LHI117" s="78"/>
      <c r="LHJ117" s="78"/>
      <c r="LHK117" s="78"/>
      <c r="LHL117" s="78"/>
      <c r="LHM117" s="78"/>
      <c r="LHN117" s="78"/>
      <c r="LHO117" s="78"/>
      <c r="LHP117" s="78"/>
      <c r="LHQ117" s="78"/>
      <c r="LHR117" s="78"/>
      <c r="LHS117" s="78"/>
      <c r="LHT117" s="78"/>
      <c r="LHU117" s="78"/>
      <c r="LHV117" s="78"/>
      <c r="LHW117" s="78"/>
      <c r="LHX117" s="78"/>
      <c r="LHY117" s="78"/>
      <c r="LHZ117" s="78"/>
      <c r="LIA117" s="78"/>
      <c r="LIB117" s="78"/>
      <c r="LIC117" s="78"/>
      <c r="LID117" s="78"/>
      <c r="LIE117" s="78"/>
      <c r="LIF117" s="78"/>
      <c r="LIG117" s="78"/>
      <c r="LIH117" s="78"/>
      <c r="LII117" s="78"/>
      <c r="LIJ117" s="78"/>
      <c r="LIK117" s="78"/>
      <c r="LIL117" s="78"/>
      <c r="LIM117" s="78"/>
      <c r="LIN117" s="78"/>
      <c r="LIO117" s="78"/>
      <c r="LIP117" s="78"/>
      <c r="LIQ117" s="78"/>
      <c r="LIR117" s="78"/>
      <c r="LIS117" s="78"/>
      <c r="LIT117" s="78"/>
      <c r="LIU117" s="78"/>
      <c r="LIV117" s="78"/>
      <c r="LIW117" s="78"/>
      <c r="LIX117" s="78"/>
      <c r="LIY117" s="78"/>
      <c r="LIZ117" s="78"/>
      <c r="LJA117" s="78"/>
      <c r="LJB117" s="78"/>
      <c r="LJC117" s="78"/>
      <c r="LJD117" s="78"/>
      <c r="LJE117" s="78"/>
      <c r="LJF117" s="78"/>
      <c r="LJG117" s="78"/>
      <c r="LJH117" s="78"/>
      <c r="LJI117" s="78"/>
      <c r="LJJ117" s="78"/>
      <c r="LJK117" s="78"/>
      <c r="LJL117" s="78"/>
      <c r="LJM117" s="78"/>
      <c r="LJN117" s="78"/>
      <c r="LJO117" s="78"/>
      <c r="LJP117" s="78"/>
      <c r="LJQ117" s="78"/>
      <c r="LJR117" s="78"/>
      <c r="LJS117" s="78"/>
      <c r="LJT117" s="78"/>
      <c r="LJU117" s="78"/>
      <c r="LJV117" s="78"/>
      <c r="LJW117" s="78"/>
      <c r="LJX117" s="78"/>
      <c r="LJY117" s="78"/>
      <c r="LJZ117" s="78"/>
      <c r="LKA117" s="78"/>
      <c r="LKB117" s="78"/>
      <c r="LKC117" s="78"/>
      <c r="LKD117" s="78"/>
      <c r="LKE117" s="78"/>
      <c r="LKF117" s="78"/>
      <c r="LKG117" s="78"/>
      <c r="LKH117" s="78"/>
      <c r="LKI117" s="78"/>
      <c r="LKJ117" s="78"/>
      <c r="LKK117" s="78"/>
      <c r="LKL117" s="78"/>
      <c r="LKM117" s="78"/>
      <c r="LKN117" s="78"/>
      <c r="LKO117" s="78"/>
      <c r="LKP117" s="78"/>
      <c r="LKQ117" s="78"/>
      <c r="LKR117" s="78"/>
      <c r="LKS117" s="78"/>
      <c r="LKT117" s="78"/>
      <c r="LKU117" s="78"/>
      <c r="LKV117" s="78"/>
      <c r="LKW117" s="78"/>
      <c r="LKX117" s="78"/>
      <c r="LKY117" s="78"/>
      <c r="LKZ117" s="78"/>
      <c r="LLA117" s="78"/>
      <c r="LLB117" s="78"/>
      <c r="LLC117" s="78"/>
      <c r="LLD117" s="78"/>
      <c r="LLE117" s="78"/>
      <c r="LLF117" s="78"/>
      <c r="LLG117" s="78"/>
      <c r="LLH117" s="78"/>
      <c r="LLI117" s="78"/>
      <c r="LLJ117" s="78"/>
      <c r="LLK117" s="78"/>
      <c r="LLL117" s="78"/>
      <c r="LLM117" s="78"/>
      <c r="LLN117" s="78"/>
      <c r="LLO117" s="78"/>
      <c r="LLP117" s="78"/>
      <c r="LLQ117" s="78"/>
      <c r="LLR117" s="78"/>
      <c r="LLS117" s="78"/>
      <c r="LLT117" s="78"/>
      <c r="LLU117" s="78"/>
      <c r="LLV117" s="78"/>
      <c r="LLW117" s="78"/>
      <c r="LLX117" s="78"/>
      <c r="LLY117" s="78"/>
      <c r="LLZ117" s="78"/>
      <c r="LMA117" s="78"/>
      <c r="LMB117" s="78"/>
      <c r="LMC117" s="78"/>
      <c r="LMD117" s="78"/>
      <c r="LME117" s="78"/>
      <c r="LMF117" s="78"/>
      <c r="LMG117" s="78"/>
      <c r="LMH117" s="78"/>
      <c r="LMI117" s="78"/>
      <c r="LMJ117" s="78"/>
      <c r="LMK117" s="78"/>
      <c r="LML117" s="78"/>
      <c r="LMM117" s="78"/>
      <c r="LMN117" s="78"/>
      <c r="LMO117" s="78"/>
      <c r="LMP117" s="78"/>
      <c r="LMQ117" s="78"/>
      <c r="LMR117" s="78"/>
      <c r="LMS117" s="78"/>
      <c r="LMT117" s="78"/>
      <c r="LMU117" s="78"/>
      <c r="LMV117" s="78"/>
      <c r="LMW117" s="78"/>
      <c r="LMX117" s="78"/>
      <c r="LMY117" s="78"/>
      <c r="LMZ117" s="78"/>
      <c r="LNA117" s="78"/>
      <c r="LNB117" s="78"/>
      <c r="LNC117" s="78"/>
      <c r="LND117" s="78"/>
      <c r="LNE117" s="78"/>
      <c r="LNF117" s="78"/>
      <c r="LNG117" s="78"/>
      <c r="LNH117" s="78"/>
      <c r="LNI117" s="78"/>
      <c r="LNJ117" s="78"/>
      <c r="LNK117" s="78"/>
      <c r="LNL117" s="78"/>
      <c r="LNM117" s="78"/>
      <c r="LNN117" s="78"/>
      <c r="LNO117" s="78"/>
      <c r="LNP117" s="78"/>
      <c r="LNQ117" s="78"/>
      <c r="LNR117" s="78"/>
      <c r="LNS117" s="78"/>
      <c r="LNT117" s="78"/>
      <c r="LNU117" s="78"/>
      <c r="LNV117" s="78"/>
      <c r="LNW117" s="78"/>
      <c r="LNX117" s="78"/>
      <c r="LNY117" s="78"/>
      <c r="LNZ117" s="78"/>
      <c r="LOA117" s="78"/>
      <c r="LOB117" s="78"/>
      <c r="LOC117" s="78"/>
      <c r="LOD117" s="78"/>
      <c r="LOE117" s="78"/>
      <c r="LOF117" s="78"/>
      <c r="LOG117" s="78"/>
      <c r="LOH117" s="78"/>
      <c r="LOI117" s="78"/>
      <c r="LOJ117" s="78"/>
      <c r="LOK117" s="78"/>
      <c r="LOL117" s="78"/>
      <c r="LOM117" s="78"/>
      <c r="LON117" s="78"/>
      <c r="LOO117" s="78"/>
      <c r="LOP117" s="78"/>
      <c r="LOQ117" s="78"/>
      <c r="LOR117" s="78"/>
      <c r="LOS117" s="78"/>
      <c r="LOT117" s="78"/>
      <c r="LOU117" s="78"/>
      <c r="LOV117" s="78"/>
      <c r="LOW117" s="78"/>
      <c r="LOX117" s="78"/>
      <c r="LOY117" s="78"/>
      <c r="LOZ117" s="78"/>
      <c r="LPA117" s="78"/>
      <c r="LPB117" s="78"/>
      <c r="LPC117" s="78"/>
      <c r="LPD117" s="78"/>
      <c r="LPE117" s="78"/>
      <c r="LPF117" s="78"/>
      <c r="LPG117" s="78"/>
      <c r="LPH117" s="78"/>
      <c r="LPI117" s="78"/>
      <c r="LPJ117" s="78"/>
      <c r="LPK117" s="78"/>
      <c r="LPL117" s="78"/>
      <c r="LPM117" s="78"/>
      <c r="LPN117" s="78"/>
      <c r="LPO117" s="78"/>
      <c r="LPP117" s="78"/>
      <c r="LPQ117" s="78"/>
      <c r="LPR117" s="78"/>
      <c r="LPS117" s="78"/>
      <c r="LPT117" s="78"/>
      <c r="LPU117" s="78"/>
      <c r="LPV117" s="78"/>
      <c r="LPW117" s="78"/>
      <c r="LPX117" s="78"/>
      <c r="LPY117" s="78"/>
      <c r="LPZ117" s="78"/>
      <c r="LQA117" s="78"/>
      <c r="LQB117" s="78"/>
      <c r="LQC117" s="78"/>
      <c r="LQD117" s="78"/>
      <c r="LQE117" s="78"/>
      <c r="LQF117" s="78"/>
      <c r="LQG117" s="78"/>
      <c r="LQH117" s="78"/>
      <c r="LQI117" s="78"/>
      <c r="LQJ117" s="78"/>
      <c r="LQK117" s="78"/>
      <c r="LQL117" s="78"/>
      <c r="LQM117" s="78"/>
      <c r="LQN117" s="78"/>
      <c r="LQO117" s="78"/>
      <c r="LQP117" s="78"/>
      <c r="LQQ117" s="78"/>
      <c r="LQR117" s="78"/>
      <c r="LQS117" s="78"/>
      <c r="LQT117" s="78"/>
      <c r="LQU117" s="78"/>
      <c r="LQV117" s="78"/>
      <c r="LQW117" s="78"/>
      <c r="LQX117" s="78"/>
      <c r="LQY117" s="78"/>
      <c r="LQZ117" s="78"/>
      <c r="LRA117" s="78"/>
      <c r="LRB117" s="78"/>
      <c r="LRC117" s="78"/>
      <c r="LRD117" s="78"/>
      <c r="LRE117" s="78"/>
      <c r="LRF117" s="78"/>
      <c r="LRG117" s="78"/>
      <c r="LRH117" s="78"/>
      <c r="LRI117" s="78"/>
      <c r="LRJ117" s="78"/>
      <c r="LRK117" s="78"/>
      <c r="LRL117" s="78"/>
      <c r="LRM117" s="78"/>
      <c r="LRN117" s="78"/>
      <c r="LRO117" s="78"/>
      <c r="LRP117" s="78"/>
      <c r="LRQ117" s="78"/>
      <c r="LRR117" s="78"/>
      <c r="LRS117" s="78"/>
      <c r="LRT117" s="78"/>
      <c r="LRU117" s="78"/>
      <c r="LRV117" s="78"/>
      <c r="LRW117" s="78"/>
      <c r="LRX117" s="78"/>
      <c r="LRY117" s="78"/>
      <c r="LRZ117" s="78"/>
      <c r="LSA117" s="78"/>
      <c r="LSB117" s="78"/>
      <c r="LSC117" s="78"/>
      <c r="LSD117" s="78"/>
      <c r="LSE117" s="78"/>
      <c r="LSF117" s="78"/>
      <c r="LSG117" s="78"/>
      <c r="LSH117" s="78"/>
      <c r="LSI117" s="78"/>
      <c r="LSJ117" s="78"/>
      <c r="LSK117" s="78"/>
      <c r="LSL117" s="78"/>
      <c r="LSM117" s="78"/>
      <c r="LSN117" s="78"/>
      <c r="LSO117" s="78"/>
      <c r="LSP117" s="78"/>
      <c r="LSQ117" s="78"/>
      <c r="LSR117" s="78"/>
      <c r="LSS117" s="78"/>
      <c r="LST117" s="78"/>
      <c r="LSU117" s="78"/>
      <c r="LSV117" s="78"/>
      <c r="LSW117" s="78"/>
      <c r="LSX117" s="78"/>
      <c r="LSY117" s="78"/>
      <c r="LSZ117" s="78"/>
      <c r="LTA117" s="78"/>
      <c r="LTB117" s="78"/>
      <c r="LTC117" s="78"/>
      <c r="LTD117" s="78"/>
      <c r="LTE117" s="78"/>
      <c r="LTF117" s="78"/>
      <c r="LTG117" s="78"/>
      <c r="LTH117" s="78"/>
      <c r="LTI117" s="78"/>
      <c r="LTJ117" s="78"/>
      <c r="LTK117" s="78"/>
      <c r="LTL117" s="78"/>
      <c r="LTM117" s="78"/>
      <c r="LTN117" s="78"/>
      <c r="LTO117" s="78"/>
      <c r="LTP117" s="78"/>
      <c r="LTQ117" s="78"/>
      <c r="LTR117" s="78"/>
      <c r="LTS117" s="78"/>
      <c r="LTT117" s="78"/>
      <c r="LTU117" s="78"/>
      <c r="LTV117" s="78"/>
      <c r="LTW117" s="78"/>
      <c r="LTX117" s="78"/>
      <c r="LTY117" s="78"/>
      <c r="LTZ117" s="78"/>
      <c r="LUA117" s="78"/>
      <c r="LUB117" s="78"/>
      <c r="LUC117" s="78"/>
      <c r="LUD117" s="78"/>
      <c r="LUE117" s="78"/>
      <c r="LUF117" s="78"/>
      <c r="LUG117" s="78"/>
      <c r="LUH117" s="78"/>
      <c r="LUI117" s="78"/>
      <c r="LUJ117" s="78"/>
      <c r="LUK117" s="78"/>
      <c r="LUL117" s="78"/>
      <c r="LUM117" s="78"/>
      <c r="LUN117" s="78"/>
      <c r="LUO117" s="78"/>
      <c r="LUP117" s="78"/>
      <c r="LUQ117" s="78"/>
      <c r="LUR117" s="78"/>
      <c r="LUS117" s="78"/>
      <c r="LUT117" s="78"/>
      <c r="LUU117" s="78"/>
      <c r="LUV117" s="78"/>
      <c r="LUW117" s="78"/>
      <c r="LUX117" s="78"/>
      <c r="LUY117" s="78"/>
      <c r="LUZ117" s="78"/>
      <c r="LVA117" s="78"/>
      <c r="LVB117" s="78"/>
      <c r="LVC117" s="78"/>
      <c r="LVD117" s="78"/>
      <c r="LVE117" s="78"/>
      <c r="LVF117" s="78"/>
      <c r="LVG117" s="78"/>
      <c r="LVH117" s="78"/>
      <c r="LVI117" s="78"/>
      <c r="LVJ117" s="78"/>
      <c r="LVK117" s="78"/>
      <c r="LVL117" s="78"/>
      <c r="LVM117" s="78"/>
      <c r="LVN117" s="78"/>
      <c r="LVO117" s="78"/>
      <c r="LVP117" s="78"/>
      <c r="LVQ117" s="78"/>
      <c r="LVR117" s="78"/>
      <c r="LVS117" s="78"/>
      <c r="LVT117" s="78"/>
      <c r="LVU117" s="78"/>
      <c r="LVV117" s="78"/>
      <c r="LVW117" s="78"/>
      <c r="LVX117" s="78"/>
      <c r="LVY117" s="78"/>
      <c r="LVZ117" s="78"/>
      <c r="LWA117" s="78"/>
      <c r="LWB117" s="78"/>
      <c r="LWC117" s="78"/>
      <c r="LWD117" s="78"/>
      <c r="LWE117" s="78"/>
      <c r="LWF117" s="78"/>
      <c r="LWG117" s="78"/>
      <c r="LWH117" s="78"/>
      <c r="LWI117" s="78"/>
      <c r="LWJ117" s="78"/>
      <c r="LWK117" s="78"/>
      <c r="LWL117" s="78"/>
      <c r="LWM117" s="78"/>
      <c r="LWN117" s="78"/>
      <c r="LWO117" s="78"/>
      <c r="LWP117" s="78"/>
      <c r="LWQ117" s="78"/>
      <c r="LWR117" s="78"/>
      <c r="LWS117" s="78"/>
      <c r="LWT117" s="78"/>
      <c r="LWU117" s="78"/>
      <c r="LWV117" s="78"/>
      <c r="LWW117" s="78"/>
      <c r="LWX117" s="78"/>
      <c r="LWY117" s="78"/>
      <c r="LWZ117" s="78"/>
      <c r="LXA117" s="78"/>
      <c r="LXB117" s="78"/>
      <c r="LXC117" s="78"/>
      <c r="LXD117" s="78"/>
      <c r="LXE117" s="78"/>
      <c r="LXF117" s="78"/>
      <c r="LXG117" s="78"/>
      <c r="LXH117" s="78"/>
      <c r="LXI117" s="78"/>
      <c r="LXJ117" s="78"/>
      <c r="LXK117" s="78"/>
      <c r="LXL117" s="78"/>
      <c r="LXM117" s="78"/>
      <c r="LXN117" s="78"/>
      <c r="LXO117" s="78"/>
      <c r="LXP117" s="78"/>
      <c r="LXQ117" s="78"/>
      <c r="LXR117" s="78"/>
      <c r="LXS117" s="78"/>
      <c r="LXT117" s="78"/>
      <c r="LXU117" s="78"/>
      <c r="LXV117" s="78"/>
      <c r="LXW117" s="78"/>
      <c r="LXX117" s="78"/>
      <c r="LXY117" s="78"/>
      <c r="LXZ117" s="78"/>
      <c r="LYA117" s="78"/>
      <c r="LYB117" s="78"/>
      <c r="LYC117" s="78"/>
      <c r="LYD117" s="78"/>
      <c r="LYE117" s="78"/>
      <c r="LYF117" s="78"/>
      <c r="LYG117" s="78"/>
      <c r="LYH117" s="78"/>
      <c r="LYI117" s="78"/>
      <c r="LYJ117" s="78"/>
      <c r="LYK117" s="78"/>
      <c r="LYL117" s="78"/>
      <c r="LYM117" s="78"/>
      <c r="LYN117" s="78"/>
      <c r="LYO117" s="78"/>
      <c r="LYP117" s="78"/>
      <c r="LYQ117" s="78"/>
      <c r="LYR117" s="78"/>
      <c r="LYS117" s="78"/>
      <c r="LYT117" s="78"/>
      <c r="LYU117" s="78"/>
      <c r="LYV117" s="78"/>
      <c r="LYW117" s="78"/>
      <c r="LYX117" s="78"/>
      <c r="LYY117" s="78"/>
      <c r="LYZ117" s="78"/>
      <c r="LZA117" s="78"/>
      <c r="LZB117" s="78"/>
      <c r="LZC117" s="78"/>
      <c r="LZD117" s="78"/>
      <c r="LZE117" s="78"/>
      <c r="LZF117" s="78"/>
      <c r="LZG117" s="78"/>
      <c r="LZH117" s="78"/>
      <c r="LZI117" s="78"/>
      <c r="LZJ117" s="78"/>
      <c r="LZK117" s="78"/>
      <c r="LZL117" s="78"/>
      <c r="LZM117" s="78"/>
      <c r="LZN117" s="78"/>
      <c r="LZO117" s="78"/>
      <c r="LZP117" s="78"/>
      <c r="LZQ117" s="78"/>
      <c r="LZR117" s="78"/>
      <c r="LZS117" s="78"/>
      <c r="LZT117" s="78"/>
      <c r="LZU117" s="78"/>
      <c r="LZV117" s="78"/>
      <c r="LZW117" s="78"/>
      <c r="LZX117" s="78"/>
      <c r="LZY117" s="78"/>
      <c r="LZZ117" s="78"/>
      <c r="MAA117" s="78"/>
      <c r="MAB117" s="78"/>
      <c r="MAC117" s="78"/>
      <c r="MAD117" s="78"/>
      <c r="MAE117" s="78"/>
      <c r="MAF117" s="78"/>
      <c r="MAG117" s="78"/>
      <c r="MAH117" s="78"/>
      <c r="MAI117" s="78"/>
      <c r="MAJ117" s="78"/>
      <c r="MAK117" s="78"/>
      <c r="MAL117" s="78"/>
      <c r="MAM117" s="78"/>
      <c r="MAN117" s="78"/>
      <c r="MAO117" s="78"/>
      <c r="MAP117" s="78"/>
      <c r="MAQ117" s="78"/>
      <c r="MAR117" s="78"/>
      <c r="MAS117" s="78"/>
      <c r="MAT117" s="78"/>
      <c r="MAU117" s="78"/>
      <c r="MAV117" s="78"/>
      <c r="MAW117" s="78"/>
      <c r="MAX117" s="78"/>
      <c r="MAY117" s="78"/>
      <c r="MAZ117" s="78"/>
      <c r="MBA117" s="78"/>
      <c r="MBB117" s="78"/>
      <c r="MBC117" s="78"/>
      <c r="MBD117" s="78"/>
      <c r="MBE117" s="78"/>
      <c r="MBF117" s="78"/>
      <c r="MBG117" s="78"/>
      <c r="MBH117" s="78"/>
      <c r="MBI117" s="78"/>
      <c r="MBJ117" s="78"/>
      <c r="MBK117" s="78"/>
      <c r="MBL117" s="78"/>
      <c r="MBM117" s="78"/>
      <c r="MBN117" s="78"/>
      <c r="MBO117" s="78"/>
      <c r="MBP117" s="78"/>
      <c r="MBQ117" s="78"/>
      <c r="MBR117" s="78"/>
      <c r="MBS117" s="78"/>
      <c r="MBT117" s="78"/>
      <c r="MBU117" s="78"/>
      <c r="MBV117" s="78"/>
      <c r="MBW117" s="78"/>
      <c r="MBX117" s="78"/>
      <c r="MBY117" s="78"/>
      <c r="MBZ117" s="78"/>
      <c r="MCA117" s="78"/>
      <c r="MCB117" s="78"/>
      <c r="MCC117" s="78"/>
      <c r="MCD117" s="78"/>
      <c r="MCE117" s="78"/>
      <c r="MCF117" s="78"/>
      <c r="MCG117" s="78"/>
      <c r="MCH117" s="78"/>
      <c r="MCI117" s="78"/>
      <c r="MCJ117" s="78"/>
      <c r="MCK117" s="78"/>
      <c r="MCL117" s="78"/>
      <c r="MCM117" s="78"/>
      <c r="MCN117" s="78"/>
      <c r="MCO117" s="78"/>
      <c r="MCP117" s="78"/>
      <c r="MCQ117" s="78"/>
      <c r="MCR117" s="78"/>
      <c r="MCS117" s="78"/>
      <c r="MCT117" s="78"/>
      <c r="MCU117" s="78"/>
      <c r="MCV117" s="78"/>
      <c r="MCW117" s="78"/>
      <c r="MCX117" s="78"/>
      <c r="MCY117" s="78"/>
      <c r="MCZ117" s="78"/>
      <c r="MDA117" s="78"/>
      <c r="MDB117" s="78"/>
      <c r="MDC117" s="78"/>
      <c r="MDD117" s="78"/>
      <c r="MDE117" s="78"/>
      <c r="MDF117" s="78"/>
      <c r="MDG117" s="78"/>
      <c r="MDH117" s="78"/>
      <c r="MDI117" s="78"/>
      <c r="MDJ117" s="78"/>
      <c r="MDK117" s="78"/>
      <c r="MDL117" s="78"/>
      <c r="MDM117" s="78"/>
      <c r="MDN117" s="78"/>
      <c r="MDO117" s="78"/>
      <c r="MDP117" s="78"/>
      <c r="MDQ117" s="78"/>
      <c r="MDR117" s="78"/>
      <c r="MDS117" s="78"/>
      <c r="MDT117" s="78"/>
      <c r="MDU117" s="78"/>
      <c r="MDV117" s="78"/>
      <c r="MDW117" s="78"/>
      <c r="MDX117" s="78"/>
      <c r="MDY117" s="78"/>
      <c r="MDZ117" s="78"/>
      <c r="MEA117" s="78"/>
      <c r="MEB117" s="78"/>
      <c r="MEC117" s="78"/>
      <c r="MED117" s="78"/>
      <c r="MEE117" s="78"/>
      <c r="MEF117" s="78"/>
      <c r="MEG117" s="78"/>
      <c r="MEH117" s="78"/>
      <c r="MEI117" s="78"/>
      <c r="MEJ117" s="78"/>
      <c r="MEK117" s="78"/>
      <c r="MEL117" s="78"/>
      <c r="MEM117" s="78"/>
      <c r="MEN117" s="78"/>
      <c r="MEO117" s="78"/>
      <c r="MEP117" s="78"/>
      <c r="MEQ117" s="78"/>
      <c r="MER117" s="78"/>
      <c r="MES117" s="78"/>
      <c r="MET117" s="78"/>
      <c r="MEU117" s="78"/>
      <c r="MEV117" s="78"/>
      <c r="MEW117" s="78"/>
      <c r="MEX117" s="78"/>
      <c r="MEY117" s="78"/>
      <c r="MEZ117" s="78"/>
      <c r="MFA117" s="78"/>
      <c r="MFB117" s="78"/>
      <c r="MFC117" s="78"/>
      <c r="MFD117" s="78"/>
      <c r="MFE117" s="78"/>
      <c r="MFF117" s="78"/>
      <c r="MFG117" s="78"/>
      <c r="MFH117" s="78"/>
      <c r="MFI117" s="78"/>
      <c r="MFJ117" s="78"/>
      <c r="MFK117" s="78"/>
      <c r="MFL117" s="78"/>
      <c r="MFM117" s="78"/>
      <c r="MFN117" s="78"/>
      <c r="MFO117" s="78"/>
      <c r="MFP117" s="78"/>
      <c r="MFQ117" s="78"/>
      <c r="MFR117" s="78"/>
      <c r="MFS117" s="78"/>
      <c r="MFT117" s="78"/>
      <c r="MFU117" s="78"/>
      <c r="MFV117" s="78"/>
      <c r="MFW117" s="78"/>
      <c r="MFX117" s="78"/>
      <c r="MFY117" s="78"/>
      <c r="MFZ117" s="78"/>
      <c r="MGA117" s="78"/>
      <c r="MGB117" s="78"/>
      <c r="MGC117" s="78"/>
      <c r="MGD117" s="78"/>
      <c r="MGE117" s="78"/>
      <c r="MGF117" s="78"/>
      <c r="MGG117" s="78"/>
      <c r="MGH117" s="78"/>
      <c r="MGI117" s="78"/>
      <c r="MGJ117" s="78"/>
      <c r="MGK117" s="78"/>
      <c r="MGL117" s="78"/>
      <c r="MGM117" s="78"/>
      <c r="MGN117" s="78"/>
      <c r="MGO117" s="78"/>
      <c r="MGP117" s="78"/>
      <c r="MGQ117" s="78"/>
      <c r="MGR117" s="78"/>
      <c r="MGS117" s="78"/>
      <c r="MGT117" s="78"/>
      <c r="MGU117" s="78"/>
      <c r="MGV117" s="78"/>
      <c r="MGW117" s="78"/>
      <c r="MGX117" s="78"/>
      <c r="MGY117" s="78"/>
      <c r="MGZ117" s="78"/>
      <c r="MHA117" s="78"/>
      <c r="MHB117" s="78"/>
      <c r="MHC117" s="78"/>
      <c r="MHD117" s="78"/>
      <c r="MHE117" s="78"/>
      <c r="MHF117" s="78"/>
      <c r="MHG117" s="78"/>
      <c r="MHH117" s="78"/>
      <c r="MHI117" s="78"/>
      <c r="MHJ117" s="78"/>
      <c r="MHK117" s="78"/>
      <c r="MHL117" s="78"/>
      <c r="MHM117" s="78"/>
      <c r="MHN117" s="78"/>
      <c r="MHO117" s="78"/>
      <c r="MHP117" s="78"/>
      <c r="MHQ117" s="78"/>
      <c r="MHR117" s="78"/>
      <c r="MHS117" s="78"/>
      <c r="MHT117" s="78"/>
      <c r="MHU117" s="78"/>
      <c r="MHV117" s="78"/>
      <c r="MHW117" s="78"/>
      <c r="MHX117" s="78"/>
      <c r="MHY117" s="78"/>
      <c r="MHZ117" s="78"/>
      <c r="MIA117" s="78"/>
      <c r="MIB117" s="78"/>
      <c r="MIC117" s="78"/>
      <c r="MID117" s="78"/>
      <c r="MIE117" s="78"/>
      <c r="MIF117" s="78"/>
      <c r="MIG117" s="78"/>
      <c r="MIH117" s="78"/>
      <c r="MII117" s="78"/>
      <c r="MIJ117" s="78"/>
      <c r="MIK117" s="78"/>
      <c r="MIL117" s="78"/>
      <c r="MIM117" s="78"/>
      <c r="MIN117" s="78"/>
      <c r="MIO117" s="78"/>
      <c r="MIP117" s="78"/>
      <c r="MIQ117" s="78"/>
      <c r="MIR117" s="78"/>
      <c r="MIS117" s="78"/>
      <c r="MIT117" s="78"/>
      <c r="MIU117" s="78"/>
      <c r="MIV117" s="78"/>
      <c r="MIW117" s="78"/>
      <c r="MIX117" s="78"/>
      <c r="MIY117" s="78"/>
      <c r="MIZ117" s="78"/>
      <c r="MJA117" s="78"/>
      <c r="MJB117" s="78"/>
      <c r="MJC117" s="78"/>
      <c r="MJD117" s="78"/>
      <c r="MJE117" s="78"/>
      <c r="MJF117" s="78"/>
      <c r="MJG117" s="78"/>
      <c r="MJH117" s="78"/>
      <c r="MJI117" s="78"/>
      <c r="MJJ117" s="78"/>
      <c r="MJK117" s="78"/>
      <c r="MJL117" s="78"/>
      <c r="MJM117" s="78"/>
      <c r="MJN117" s="78"/>
      <c r="MJO117" s="78"/>
      <c r="MJP117" s="78"/>
      <c r="MJQ117" s="78"/>
      <c r="MJR117" s="78"/>
      <c r="MJS117" s="78"/>
      <c r="MJT117" s="78"/>
      <c r="MJU117" s="78"/>
      <c r="MJV117" s="78"/>
      <c r="MJW117" s="78"/>
      <c r="MJX117" s="78"/>
      <c r="MJY117" s="78"/>
      <c r="MJZ117" s="78"/>
      <c r="MKA117" s="78"/>
      <c r="MKB117" s="78"/>
      <c r="MKC117" s="78"/>
      <c r="MKD117" s="78"/>
      <c r="MKE117" s="78"/>
      <c r="MKF117" s="78"/>
      <c r="MKG117" s="78"/>
      <c r="MKH117" s="78"/>
      <c r="MKI117" s="78"/>
      <c r="MKJ117" s="78"/>
      <c r="MKK117" s="78"/>
      <c r="MKL117" s="78"/>
      <c r="MKM117" s="78"/>
      <c r="MKN117" s="78"/>
      <c r="MKO117" s="78"/>
      <c r="MKP117" s="78"/>
      <c r="MKQ117" s="78"/>
      <c r="MKR117" s="78"/>
      <c r="MKS117" s="78"/>
      <c r="MKT117" s="78"/>
      <c r="MKU117" s="78"/>
      <c r="MKV117" s="78"/>
      <c r="MKW117" s="78"/>
      <c r="MKX117" s="78"/>
      <c r="MKY117" s="78"/>
      <c r="MKZ117" s="78"/>
      <c r="MLA117" s="78"/>
      <c r="MLB117" s="78"/>
      <c r="MLC117" s="78"/>
      <c r="MLD117" s="78"/>
      <c r="MLE117" s="78"/>
      <c r="MLF117" s="78"/>
      <c r="MLG117" s="78"/>
      <c r="MLH117" s="78"/>
      <c r="MLI117" s="78"/>
      <c r="MLJ117" s="78"/>
      <c r="MLK117" s="78"/>
      <c r="MLL117" s="78"/>
      <c r="MLM117" s="78"/>
      <c r="MLN117" s="78"/>
      <c r="MLO117" s="78"/>
      <c r="MLP117" s="78"/>
      <c r="MLQ117" s="78"/>
      <c r="MLR117" s="78"/>
      <c r="MLS117" s="78"/>
      <c r="MLT117" s="78"/>
      <c r="MLU117" s="78"/>
      <c r="MLV117" s="78"/>
      <c r="MLW117" s="78"/>
      <c r="MLX117" s="78"/>
      <c r="MLY117" s="78"/>
      <c r="MLZ117" s="78"/>
      <c r="MMA117" s="78"/>
      <c r="MMB117" s="78"/>
      <c r="MMC117" s="78"/>
      <c r="MMD117" s="78"/>
      <c r="MME117" s="78"/>
      <c r="MMF117" s="78"/>
      <c r="MMG117" s="78"/>
      <c r="MMH117" s="78"/>
      <c r="MMI117" s="78"/>
      <c r="MMJ117" s="78"/>
      <c r="MMK117" s="78"/>
      <c r="MML117" s="78"/>
      <c r="MMM117" s="78"/>
      <c r="MMN117" s="78"/>
      <c r="MMO117" s="78"/>
      <c r="MMP117" s="78"/>
      <c r="MMQ117" s="78"/>
      <c r="MMR117" s="78"/>
      <c r="MMS117" s="78"/>
      <c r="MMT117" s="78"/>
      <c r="MMU117" s="78"/>
      <c r="MMV117" s="78"/>
      <c r="MMW117" s="78"/>
      <c r="MMX117" s="78"/>
      <c r="MMY117" s="78"/>
      <c r="MMZ117" s="78"/>
      <c r="MNA117" s="78"/>
      <c r="MNB117" s="78"/>
      <c r="MNC117" s="78"/>
      <c r="MND117" s="78"/>
      <c r="MNE117" s="78"/>
      <c r="MNF117" s="78"/>
      <c r="MNG117" s="78"/>
      <c r="MNH117" s="78"/>
      <c r="MNI117" s="78"/>
      <c r="MNJ117" s="78"/>
      <c r="MNK117" s="78"/>
      <c r="MNL117" s="78"/>
      <c r="MNM117" s="78"/>
      <c r="MNN117" s="78"/>
      <c r="MNO117" s="78"/>
      <c r="MNP117" s="78"/>
      <c r="MNQ117" s="78"/>
      <c r="MNR117" s="78"/>
      <c r="MNS117" s="78"/>
      <c r="MNT117" s="78"/>
      <c r="MNU117" s="78"/>
      <c r="MNV117" s="78"/>
      <c r="MNW117" s="78"/>
      <c r="MNX117" s="78"/>
      <c r="MNY117" s="78"/>
      <c r="MNZ117" s="78"/>
      <c r="MOA117" s="78"/>
      <c r="MOB117" s="78"/>
      <c r="MOC117" s="78"/>
      <c r="MOD117" s="78"/>
      <c r="MOE117" s="78"/>
      <c r="MOF117" s="78"/>
      <c r="MOG117" s="78"/>
      <c r="MOH117" s="78"/>
      <c r="MOI117" s="78"/>
      <c r="MOJ117" s="78"/>
      <c r="MOK117" s="78"/>
      <c r="MOL117" s="78"/>
      <c r="MOM117" s="78"/>
      <c r="MON117" s="78"/>
      <c r="MOO117" s="78"/>
      <c r="MOP117" s="78"/>
      <c r="MOQ117" s="78"/>
      <c r="MOR117" s="78"/>
      <c r="MOS117" s="78"/>
      <c r="MOT117" s="78"/>
      <c r="MOU117" s="78"/>
      <c r="MOV117" s="78"/>
      <c r="MOW117" s="78"/>
      <c r="MOX117" s="78"/>
      <c r="MOY117" s="78"/>
      <c r="MOZ117" s="78"/>
      <c r="MPA117" s="78"/>
      <c r="MPB117" s="78"/>
      <c r="MPC117" s="78"/>
      <c r="MPD117" s="78"/>
      <c r="MPE117" s="78"/>
      <c r="MPF117" s="78"/>
      <c r="MPG117" s="78"/>
      <c r="MPH117" s="78"/>
      <c r="MPI117" s="78"/>
      <c r="MPJ117" s="78"/>
      <c r="MPK117" s="78"/>
      <c r="MPL117" s="78"/>
      <c r="MPM117" s="78"/>
      <c r="MPN117" s="78"/>
      <c r="MPO117" s="78"/>
      <c r="MPP117" s="78"/>
      <c r="MPQ117" s="78"/>
      <c r="MPR117" s="78"/>
      <c r="MPS117" s="78"/>
      <c r="MPT117" s="78"/>
      <c r="MPU117" s="78"/>
      <c r="MPV117" s="78"/>
      <c r="MPW117" s="78"/>
      <c r="MPX117" s="78"/>
      <c r="MPY117" s="78"/>
      <c r="MPZ117" s="78"/>
      <c r="MQA117" s="78"/>
      <c r="MQB117" s="78"/>
      <c r="MQC117" s="78"/>
      <c r="MQD117" s="78"/>
      <c r="MQE117" s="78"/>
      <c r="MQF117" s="78"/>
      <c r="MQG117" s="78"/>
      <c r="MQH117" s="78"/>
      <c r="MQI117" s="78"/>
      <c r="MQJ117" s="78"/>
      <c r="MQK117" s="78"/>
      <c r="MQL117" s="78"/>
      <c r="MQM117" s="78"/>
      <c r="MQN117" s="78"/>
      <c r="MQO117" s="78"/>
      <c r="MQP117" s="78"/>
      <c r="MQQ117" s="78"/>
      <c r="MQR117" s="78"/>
      <c r="MQS117" s="78"/>
      <c r="MQT117" s="78"/>
      <c r="MQU117" s="78"/>
      <c r="MQV117" s="78"/>
      <c r="MQW117" s="78"/>
      <c r="MQX117" s="78"/>
      <c r="MQY117" s="78"/>
      <c r="MQZ117" s="78"/>
      <c r="MRA117" s="78"/>
      <c r="MRB117" s="78"/>
      <c r="MRC117" s="78"/>
      <c r="MRD117" s="78"/>
      <c r="MRE117" s="78"/>
      <c r="MRF117" s="78"/>
      <c r="MRG117" s="78"/>
      <c r="MRH117" s="78"/>
      <c r="MRI117" s="78"/>
      <c r="MRJ117" s="78"/>
      <c r="MRK117" s="78"/>
      <c r="MRL117" s="78"/>
      <c r="MRM117" s="78"/>
      <c r="MRN117" s="78"/>
      <c r="MRO117" s="78"/>
      <c r="MRP117" s="78"/>
      <c r="MRQ117" s="78"/>
      <c r="MRR117" s="78"/>
      <c r="MRS117" s="78"/>
      <c r="MRT117" s="78"/>
      <c r="MRU117" s="78"/>
      <c r="MRV117" s="78"/>
      <c r="MRW117" s="78"/>
      <c r="MRX117" s="78"/>
      <c r="MRY117" s="78"/>
      <c r="MRZ117" s="78"/>
      <c r="MSA117" s="78"/>
      <c r="MSB117" s="78"/>
      <c r="MSC117" s="78"/>
      <c r="MSD117" s="78"/>
      <c r="MSE117" s="78"/>
      <c r="MSF117" s="78"/>
      <c r="MSG117" s="78"/>
      <c r="MSH117" s="78"/>
      <c r="MSI117" s="78"/>
      <c r="MSJ117" s="78"/>
      <c r="MSK117" s="78"/>
      <c r="MSL117" s="78"/>
      <c r="MSM117" s="78"/>
      <c r="MSN117" s="78"/>
      <c r="MSO117" s="78"/>
      <c r="MSP117" s="78"/>
      <c r="MSQ117" s="78"/>
      <c r="MSR117" s="78"/>
      <c r="MSS117" s="78"/>
      <c r="MST117" s="78"/>
      <c r="MSU117" s="78"/>
      <c r="MSV117" s="78"/>
      <c r="MSW117" s="78"/>
      <c r="MSX117" s="78"/>
      <c r="MSY117" s="78"/>
      <c r="MSZ117" s="78"/>
      <c r="MTA117" s="78"/>
      <c r="MTB117" s="78"/>
      <c r="MTC117" s="78"/>
      <c r="MTD117" s="78"/>
      <c r="MTE117" s="78"/>
      <c r="MTF117" s="78"/>
      <c r="MTG117" s="78"/>
      <c r="MTH117" s="78"/>
      <c r="MTI117" s="78"/>
      <c r="MTJ117" s="78"/>
      <c r="MTK117" s="78"/>
      <c r="MTL117" s="78"/>
      <c r="MTM117" s="78"/>
      <c r="MTN117" s="78"/>
      <c r="MTO117" s="78"/>
      <c r="MTP117" s="78"/>
      <c r="MTQ117" s="78"/>
      <c r="MTR117" s="78"/>
      <c r="MTS117" s="78"/>
      <c r="MTT117" s="78"/>
      <c r="MTU117" s="78"/>
      <c r="MTV117" s="78"/>
      <c r="MTW117" s="78"/>
      <c r="MTX117" s="78"/>
      <c r="MTY117" s="78"/>
      <c r="MTZ117" s="78"/>
      <c r="MUA117" s="78"/>
      <c r="MUB117" s="78"/>
      <c r="MUC117" s="78"/>
      <c r="MUD117" s="78"/>
      <c r="MUE117" s="78"/>
      <c r="MUF117" s="78"/>
      <c r="MUG117" s="78"/>
      <c r="MUH117" s="78"/>
      <c r="MUI117" s="78"/>
      <c r="MUJ117" s="78"/>
      <c r="MUK117" s="78"/>
      <c r="MUL117" s="78"/>
      <c r="MUM117" s="78"/>
      <c r="MUN117" s="78"/>
      <c r="MUO117" s="78"/>
      <c r="MUP117" s="78"/>
      <c r="MUQ117" s="78"/>
      <c r="MUR117" s="78"/>
      <c r="MUS117" s="78"/>
      <c r="MUT117" s="78"/>
      <c r="MUU117" s="78"/>
      <c r="MUV117" s="78"/>
      <c r="MUW117" s="78"/>
      <c r="MUX117" s="78"/>
      <c r="MUY117" s="78"/>
      <c r="MUZ117" s="78"/>
      <c r="MVA117" s="78"/>
      <c r="MVB117" s="78"/>
      <c r="MVC117" s="78"/>
      <c r="MVD117" s="78"/>
      <c r="MVE117" s="78"/>
      <c r="MVF117" s="78"/>
      <c r="MVG117" s="78"/>
      <c r="MVH117" s="78"/>
      <c r="MVI117" s="78"/>
      <c r="MVJ117" s="78"/>
      <c r="MVK117" s="78"/>
      <c r="MVL117" s="78"/>
      <c r="MVM117" s="78"/>
      <c r="MVN117" s="78"/>
      <c r="MVO117" s="78"/>
      <c r="MVP117" s="78"/>
      <c r="MVQ117" s="78"/>
      <c r="MVR117" s="78"/>
      <c r="MVS117" s="78"/>
      <c r="MVT117" s="78"/>
      <c r="MVU117" s="78"/>
      <c r="MVV117" s="78"/>
      <c r="MVW117" s="78"/>
      <c r="MVX117" s="78"/>
      <c r="MVY117" s="78"/>
      <c r="MVZ117" s="78"/>
      <c r="MWA117" s="78"/>
      <c r="MWB117" s="78"/>
      <c r="MWC117" s="78"/>
      <c r="MWD117" s="78"/>
      <c r="MWE117" s="78"/>
      <c r="MWF117" s="78"/>
      <c r="MWG117" s="78"/>
      <c r="MWH117" s="78"/>
      <c r="MWI117" s="78"/>
      <c r="MWJ117" s="78"/>
      <c r="MWK117" s="78"/>
      <c r="MWL117" s="78"/>
      <c r="MWM117" s="78"/>
      <c r="MWN117" s="78"/>
      <c r="MWO117" s="78"/>
      <c r="MWP117" s="78"/>
      <c r="MWQ117" s="78"/>
      <c r="MWR117" s="78"/>
      <c r="MWS117" s="78"/>
      <c r="MWT117" s="78"/>
      <c r="MWU117" s="78"/>
      <c r="MWV117" s="78"/>
      <c r="MWW117" s="78"/>
      <c r="MWX117" s="78"/>
      <c r="MWY117" s="78"/>
      <c r="MWZ117" s="78"/>
      <c r="MXA117" s="78"/>
      <c r="MXB117" s="78"/>
      <c r="MXC117" s="78"/>
      <c r="MXD117" s="78"/>
      <c r="MXE117" s="78"/>
      <c r="MXF117" s="78"/>
      <c r="MXG117" s="78"/>
      <c r="MXH117" s="78"/>
      <c r="MXI117" s="78"/>
      <c r="MXJ117" s="78"/>
      <c r="MXK117" s="78"/>
      <c r="MXL117" s="78"/>
      <c r="MXM117" s="78"/>
      <c r="MXN117" s="78"/>
      <c r="MXO117" s="78"/>
      <c r="MXP117" s="78"/>
      <c r="MXQ117" s="78"/>
      <c r="MXR117" s="78"/>
      <c r="MXS117" s="78"/>
      <c r="MXT117" s="78"/>
      <c r="MXU117" s="78"/>
      <c r="MXV117" s="78"/>
      <c r="MXW117" s="78"/>
      <c r="MXX117" s="78"/>
      <c r="MXY117" s="78"/>
      <c r="MXZ117" s="78"/>
      <c r="MYA117" s="78"/>
      <c r="MYB117" s="78"/>
      <c r="MYC117" s="78"/>
      <c r="MYD117" s="78"/>
      <c r="MYE117" s="78"/>
      <c r="MYF117" s="78"/>
      <c r="MYG117" s="78"/>
      <c r="MYH117" s="78"/>
      <c r="MYI117" s="78"/>
      <c r="MYJ117" s="78"/>
      <c r="MYK117" s="78"/>
      <c r="MYL117" s="78"/>
      <c r="MYM117" s="78"/>
      <c r="MYN117" s="78"/>
      <c r="MYO117" s="78"/>
      <c r="MYP117" s="78"/>
      <c r="MYQ117" s="78"/>
      <c r="MYR117" s="78"/>
      <c r="MYS117" s="78"/>
      <c r="MYT117" s="78"/>
      <c r="MYU117" s="78"/>
      <c r="MYV117" s="78"/>
      <c r="MYW117" s="78"/>
      <c r="MYX117" s="78"/>
      <c r="MYY117" s="78"/>
      <c r="MYZ117" s="78"/>
      <c r="MZA117" s="78"/>
      <c r="MZB117" s="78"/>
      <c r="MZC117" s="78"/>
      <c r="MZD117" s="78"/>
      <c r="MZE117" s="78"/>
      <c r="MZF117" s="78"/>
      <c r="MZG117" s="78"/>
      <c r="MZH117" s="78"/>
      <c r="MZI117" s="78"/>
      <c r="MZJ117" s="78"/>
      <c r="MZK117" s="78"/>
      <c r="MZL117" s="78"/>
      <c r="MZM117" s="78"/>
      <c r="MZN117" s="78"/>
      <c r="MZO117" s="78"/>
      <c r="MZP117" s="78"/>
      <c r="MZQ117" s="78"/>
      <c r="MZR117" s="78"/>
      <c r="MZS117" s="78"/>
      <c r="MZT117" s="78"/>
      <c r="MZU117" s="78"/>
      <c r="MZV117" s="78"/>
      <c r="MZW117" s="78"/>
      <c r="MZX117" s="78"/>
      <c r="MZY117" s="78"/>
      <c r="MZZ117" s="78"/>
      <c r="NAA117" s="78"/>
      <c r="NAB117" s="78"/>
      <c r="NAC117" s="78"/>
      <c r="NAD117" s="78"/>
      <c r="NAE117" s="78"/>
      <c r="NAF117" s="78"/>
      <c r="NAG117" s="78"/>
      <c r="NAH117" s="78"/>
      <c r="NAI117" s="78"/>
      <c r="NAJ117" s="78"/>
      <c r="NAK117" s="78"/>
      <c r="NAL117" s="78"/>
      <c r="NAM117" s="78"/>
      <c r="NAN117" s="78"/>
      <c r="NAO117" s="78"/>
      <c r="NAP117" s="78"/>
      <c r="NAQ117" s="78"/>
      <c r="NAR117" s="78"/>
      <c r="NAS117" s="78"/>
      <c r="NAT117" s="78"/>
      <c r="NAU117" s="78"/>
      <c r="NAV117" s="78"/>
      <c r="NAW117" s="78"/>
      <c r="NAX117" s="78"/>
      <c r="NAY117" s="78"/>
      <c r="NAZ117" s="78"/>
      <c r="NBA117" s="78"/>
      <c r="NBB117" s="78"/>
      <c r="NBC117" s="78"/>
      <c r="NBD117" s="78"/>
      <c r="NBE117" s="78"/>
      <c r="NBF117" s="78"/>
      <c r="NBG117" s="78"/>
      <c r="NBH117" s="78"/>
      <c r="NBI117" s="78"/>
      <c r="NBJ117" s="78"/>
      <c r="NBK117" s="78"/>
      <c r="NBL117" s="78"/>
      <c r="NBM117" s="78"/>
      <c r="NBN117" s="78"/>
      <c r="NBO117" s="78"/>
      <c r="NBP117" s="78"/>
      <c r="NBQ117" s="78"/>
      <c r="NBR117" s="78"/>
      <c r="NBS117" s="78"/>
      <c r="NBT117" s="78"/>
      <c r="NBU117" s="78"/>
      <c r="NBV117" s="78"/>
      <c r="NBW117" s="78"/>
      <c r="NBX117" s="78"/>
      <c r="NBY117" s="78"/>
      <c r="NBZ117" s="78"/>
      <c r="NCA117" s="78"/>
      <c r="NCB117" s="78"/>
      <c r="NCC117" s="78"/>
      <c r="NCD117" s="78"/>
      <c r="NCE117" s="78"/>
      <c r="NCF117" s="78"/>
      <c r="NCG117" s="78"/>
      <c r="NCH117" s="78"/>
      <c r="NCI117" s="78"/>
      <c r="NCJ117" s="78"/>
      <c r="NCK117" s="78"/>
      <c r="NCL117" s="78"/>
      <c r="NCM117" s="78"/>
      <c r="NCN117" s="78"/>
      <c r="NCO117" s="78"/>
      <c r="NCP117" s="78"/>
      <c r="NCQ117" s="78"/>
      <c r="NCR117" s="78"/>
      <c r="NCS117" s="78"/>
      <c r="NCT117" s="78"/>
      <c r="NCU117" s="78"/>
      <c r="NCV117" s="78"/>
      <c r="NCW117" s="78"/>
      <c r="NCX117" s="78"/>
      <c r="NCY117" s="78"/>
      <c r="NCZ117" s="78"/>
      <c r="NDA117" s="78"/>
      <c r="NDB117" s="78"/>
      <c r="NDC117" s="78"/>
      <c r="NDD117" s="78"/>
      <c r="NDE117" s="78"/>
      <c r="NDF117" s="78"/>
      <c r="NDG117" s="78"/>
      <c r="NDH117" s="78"/>
      <c r="NDI117" s="78"/>
      <c r="NDJ117" s="78"/>
      <c r="NDK117" s="78"/>
      <c r="NDL117" s="78"/>
      <c r="NDM117" s="78"/>
      <c r="NDN117" s="78"/>
      <c r="NDO117" s="78"/>
      <c r="NDP117" s="78"/>
      <c r="NDQ117" s="78"/>
      <c r="NDR117" s="78"/>
      <c r="NDS117" s="78"/>
      <c r="NDT117" s="78"/>
      <c r="NDU117" s="78"/>
      <c r="NDV117" s="78"/>
      <c r="NDW117" s="78"/>
      <c r="NDX117" s="78"/>
      <c r="NDY117" s="78"/>
      <c r="NDZ117" s="78"/>
      <c r="NEA117" s="78"/>
      <c r="NEB117" s="78"/>
      <c r="NEC117" s="78"/>
      <c r="NED117" s="78"/>
      <c r="NEE117" s="78"/>
      <c r="NEF117" s="78"/>
      <c r="NEG117" s="78"/>
      <c r="NEH117" s="78"/>
      <c r="NEI117" s="78"/>
      <c r="NEJ117" s="78"/>
      <c r="NEK117" s="78"/>
      <c r="NEL117" s="78"/>
      <c r="NEM117" s="78"/>
      <c r="NEN117" s="78"/>
      <c r="NEO117" s="78"/>
      <c r="NEP117" s="78"/>
      <c r="NEQ117" s="78"/>
      <c r="NER117" s="78"/>
      <c r="NES117" s="78"/>
      <c r="NET117" s="78"/>
      <c r="NEU117" s="78"/>
      <c r="NEV117" s="78"/>
      <c r="NEW117" s="78"/>
      <c r="NEX117" s="78"/>
      <c r="NEY117" s="78"/>
      <c r="NEZ117" s="78"/>
      <c r="NFA117" s="78"/>
      <c r="NFB117" s="78"/>
      <c r="NFC117" s="78"/>
      <c r="NFD117" s="78"/>
      <c r="NFE117" s="78"/>
      <c r="NFF117" s="78"/>
      <c r="NFG117" s="78"/>
      <c r="NFH117" s="78"/>
      <c r="NFI117" s="78"/>
      <c r="NFJ117" s="78"/>
      <c r="NFK117" s="78"/>
      <c r="NFL117" s="78"/>
      <c r="NFM117" s="78"/>
      <c r="NFN117" s="78"/>
      <c r="NFO117" s="78"/>
      <c r="NFP117" s="78"/>
      <c r="NFQ117" s="78"/>
      <c r="NFR117" s="78"/>
      <c r="NFS117" s="78"/>
      <c r="NFT117" s="78"/>
      <c r="NFU117" s="78"/>
      <c r="NFV117" s="78"/>
      <c r="NFW117" s="78"/>
      <c r="NFX117" s="78"/>
      <c r="NFY117" s="78"/>
      <c r="NFZ117" s="78"/>
      <c r="NGA117" s="78"/>
      <c r="NGB117" s="78"/>
      <c r="NGC117" s="78"/>
      <c r="NGD117" s="78"/>
      <c r="NGE117" s="78"/>
      <c r="NGF117" s="78"/>
      <c r="NGG117" s="78"/>
      <c r="NGH117" s="78"/>
      <c r="NGI117" s="78"/>
      <c r="NGJ117" s="78"/>
      <c r="NGK117" s="78"/>
      <c r="NGL117" s="78"/>
      <c r="NGM117" s="78"/>
      <c r="NGN117" s="78"/>
      <c r="NGO117" s="78"/>
      <c r="NGP117" s="78"/>
      <c r="NGQ117" s="78"/>
      <c r="NGR117" s="78"/>
      <c r="NGS117" s="78"/>
      <c r="NGT117" s="78"/>
      <c r="NGU117" s="78"/>
      <c r="NGV117" s="78"/>
      <c r="NGW117" s="78"/>
      <c r="NGX117" s="78"/>
      <c r="NGY117" s="78"/>
      <c r="NGZ117" s="78"/>
      <c r="NHA117" s="78"/>
      <c r="NHB117" s="78"/>
      <c r="NHC117" s="78"/>
      <c r="NHD117" s="78"/>
      <c r="NHE117" s="78"/>
      <c r="NHF117" s="78"/>
      <c r="NHG117" s="78"/>
      <c r="NHH117" s="78"/>
      <c r="NHI117" s="78"/>
      <c r="NHJ117" s="78"/>
      <c r="NHK117" s="78"/>
      <c r="NHL117" s="78"/>
      <c r="NHM117" s="78"/>
      <c r="NHN117" s="78"/>
      <c r="NHO117" s="78"/>
      <c r="NHP117" s="78"/>
      <c r="NHQ117" s="78"/>
      <c r="NHR117" s="78"/>
      <c r="NHS117" s="78"/>
      <c r="NHT117" s="78"/>
      <c r="NHU117" s="78"/>
      <c r="NHV117" s="78"/>
      <c r="NHW117" s="78"/>
      <c r="NHX117" s="78"/>
      <c r="NHY117" s="78"/>
      <c r="NHZ117" s="78"/>
      <c r="NIA117" s="78"/>
      <c r="NIB117" s="78"/>
      <c r="NIC117" s="78"/>
      <c r="NID117" s="78"/>
      <c r="NIE117" s="78"/>
      <c r="NIF117" s="78"/>
      <c r="NIG117" s="78"/>
      <c r="NIH117" s="78"/>
      <c r="NII117" s="78"/>
      <c r="NIJ117" s="78"/>
      <c r="NIK117" s="78"/>
      <c r="NIL117" s="78"/>
      <c r="NIM117" s="78"/>
      <c r="NIN117" s="78"/>
      <c r="NIO117" s="78"/>
      <c r="NIP117" s="78"/>
      <c r="NIQ117" s="78"/>
      <c r="NIR117" s="78"/>
      <c r="NIS117" s="78"/>
      <c r="NIT117" s="78"/>
      <c r="NIU117" s="78"/>
      <c r="NIV117" s="78"/>
      <c r="NIW117" s="78"/>
      <c r="NIX117" s="78"/>
      <c r="NIY117" s="78"/>
      <c r="NIZ117" s="78"/>
      <c r="NJA117" s="78"/>
      <c r="NJB117" s="78"/>
      <c r="NJC117" s="78"/>
      <c r="NJD117" s="78"/>
      <c r="NJE117" s="78"/>
      <c r="NJF117" s="78"/>
      <c r="NJG117" s="78"/>
      <c r="NJH117" s="78"/>
      <c r="NJI117" s="78"/>
      <c r="NJJ117" s="78"/>
      <c r="NJK117" s="78"/>
      <c r="NJL117" s="78"/>
      <c r="NJM117" s="78"/>
      <c r="NJN117" s="78"/>
      <c r="NJO117" s="78"/>
      <c r="NJP117" s="78"/>
      <c r="NJQ117" s="78"/>
      <c r="NJR117" s="78"/>
      <c r="NJS117" s="78"/>
      <c r="NJT117" s="78"/>
      <c r="NJU117" s="78"/>
      <c r="NJV117" s="78"/>
      <c r="NJW117" s="78"/>
      <c r="NJX117" s="78"/>
      <c r="NJY117" s="78"/>
      <c r="NJZ117" s="78"/>
      <c r="NKA117" s="78"/>
      <c r="NKB117" s="78"/>
      <c r="NKC117" s="78"/>
      <c r="NKD117" s="78"/>
      <c r="NKE117" s="78"/>
      <c r="NKF117" s="78"/>
      <c r="NKG117" s="78"/>
      <c r="NKH117" s="78"/>
      <c r="NKI117" s="78"/>
      <c r="NKJ117" s="78"/>
      <c r="NKK117" s="78"/>
      <c r="NKL117" s="78"/>
      <c r="NKM117" s="78"/>
      <c r="NKN117" s="78"/>
      <c r="NKO117" s="78"/>
      <c r="NKP117" s="78"/>
      <c r="NKQ117" s="78"/>
      <c r="NKR117" s="78"/>
      <c r="NKS117" s="78"/>
      <c r="NKT117" s="78"/>
      <c r="NKU117" s="78"/>
      <c r="NKV117" s="78"/>
      <c r="NKW117" s="78"/>
      <c r="NKX117" s="78"/>
      <c r="NKY117" s="78"/>
      <c r="NKZ117" s="78"/>
      <c r="NLA117" s="78"/>
      <c r="NLB117" s="78"/>
      <c r="NLC117" s="78"/>
      <c r="NLD117" s="78"/>
      <c r="NLE117" s="78"/>
      <c r="NLF117" s="78"/>
      <c r="NLG117" s="78"/>
      <c r="NLH117" s="78"/>
      <c r="NLI117" s="78"/>
      <c r="NLJ117" s="78"/>
      <c r="NLK117" s="78"/>
      <c r="NLL117" s="78"/>
      <c r="NLM117" s="78"/>
      <c r="NLN117" s="78"/>
      <c r="NLO117" s="78"/>
      <c r="NLP117" s="78"/>
      <c r="NLQ117" s="78"/>
      <c r="NLR117" s="78"/>
      <c r="NLS117" s="78"/>
      <c r="NLT117" s="78"/>
      <c r="NLU117" s="78"/>
      <c r="NLV117" s="78"/>
      <c r="NLW117" s="78"/>
      <c r="NLX117" s="78"/>
      <c r="NLY117" s="78"/>
      <c r="NLZ117" s="78"/>
      <c r="NMA117" s="78"/>
      <c r="NMB117" s="78"/>
      <c r="NMC117" s="78"/>
      <c r="NMD117" s="78"/>
      <c r="NME117" s="78"/>
      <c r="NMF117" s="78"/>
      <c r="NMG117" s="78"/>
      <c r="NMH117" s="78"/>
      <c r="NMI117" s="78"/>
      <c r="NMJ117" s="78"/>
      <c r="NMK117" s="78"/>
      <c r="NML117" s="78"/>
      <c r="NMM117" s="78"/>
      <c r="NMN117" s="78"/>
      <c r="NMO117" s="78"/>
      <c r="NMP117" s="78"/>
      <c r="NMQ117" s="78"/>
      <c r="NMR117" s="78"/>
      <c r="NMS117" s="78"/>
      <c r="NMT117" s="78"/>
      <c r="NMU117" s="78"/>
      <c r="NMV117" s="78"/>
      <c r="NMW117" s="78"/>
      <c r="NMX117" s="78"/>
      <c r="NMY117" s="78"/>
      <c r="NMZ117" s="78"/>
      <c r="NNA117" s="78"/>
      <c r="NNB117" s="78"/>
      <c r="NNC117" s="78"/>
      <c r="NND117" s="78"/>
      <c r="NNE117" s="78"/>
      <c r="NNF117" s="78"/>
      <c r="NNG117" s="78"/>
      <c r="NNH117" s="78"/>
      <c r="NNI117" s="78"/>
      <c r="NNJ117" s="78"/>
      <c r="NNK117" s="78"/>
      <c r="NNL117" s="78"/>
      <c r="NNM117" s="78"/>
      <c r="NNN117" s="78"/>
      <c r="NNO117" s="78"/>
      <c r="NNP117" s="78"/>
      <c r="NNQ117" s="78"/>
      <c r="NNR117" s="78"/>
      <c r="NNS117" s="78"/>
      <c r="NNT117" s="78"/>
      <c r="NNU117" s="78"/>
      <c r="NNV117" s="78"/>
      <c r="NNW117" s="78"/>
      <c r="NNX117" s="78"/>
      <c r="NNY117" s="78"/>
      <c r="NNZ117" s="78"/>
      <c r="NOA117" s="78"/>
      <c r="NOB117" s="78"/>
      <c r="NOC117" s="78"/>
      <c r="NOD117" s="78"/>
      <c r="NOE117" s="78"/>
      <c r="NOF117" s="78"/>
      <c r="NOG117" s="78"/>
      <c r="NOH117" s="78"/>
      <c r="NOI117" s="78"/>
      <c r="NOJ117" s="78"/>
      <c r="NOK117" s="78"/>
      <c r="NOL117" s="78"/>
      <c r="NOM117" s="78"/>
      <c r="NON117" s="78"/>
      <c r="NOO117" s="78"/>
      <c r="NOP117" s="78"/>
      <c r="NOQ117" s="78"/>
      <c r="NOR117" s="78"/>
      <c r="NOS117" s="78"/>
      <c r="NOT117" s="78"/>
      <c r="NOU117" s="78"/>
      <c r="NOV117" s="78"/>
      <c r="NOW117" s="78"/>
      <c r="NOX117" s="78"/>
      <c r="NOY117" s="78"/>
      <c r="NOZ117" s="78"/>
      <c r="NPA117" s="78"/>
      <c r="NPB117" s="78"/>
      <c r="NPC117" s="78"/>
      <c r="NPD117" s="78"/>
      <c r="NPE117" s="78"/>
      <c r="NPF117" s="78"/>
      <c r="NPG117" s="78"/>
      <c r="NPH117" s="78"/>
      <c r="NPI117" s="78"/>
      <c r="NPJ117" s="78"/>
      <c r="NPK117" s="78"/>
      <c r="NPL117" s="78"/>
      <c r="NPM117" s="78"/>
      <c r="NPN117" s="78"/>
      <c r="NPO117" s="78"/>
      <c r="NPP117" s="78"/>
      <c r="NPQ117" s="78"/>
      <c r="NPR117" s="78"/>
      <c r="NPS117" s="78"/>
      <c r="NPT117" s="78"/>
      <c r="NPU117" s="78"/>
      <c r="NPV117" s="78"/>
      <c r="NPW117" s="78"/>
      <c r="NPX117" s="78"/>
      <c r="NPY117" s="78"/>
      <c r="NPZ117" s="78"/>
      <c r="NQA117" s="78"/>
      <c r="NQB117" s="78"/>
      <c r="NQC117" s="78"/>
      <c r="NQD117" s="78"/>
      <c r="NQE117" s="78"/>
      <c r="NQF117" s="78"/>
      <c r="NQG117" s="78"/>
      <c r="NQH117" s="78"/>
      <c r="NQI117" s="78"/>
      <c r="NQJ117" s="78"/>
      <c r="NQK117" s="78"/>
      <c r="NQL117" s="78"/>
      <c r="NQM117" s="78"/>
      <c r="NQN117" s="78"/>
      <c r="NQO117" s="78"/>
      <c r="NQP117" s="78"/>
      <c r="NQQ117" s="78"/>
      <c r="NQR117" s="78"/>
      <c r="NQS117" s="78"/>
      <c r="NQT117" s="78"/>
      <c r="NQU117" s="78"/>
      <c r="NQV117" s="78"/>
      <c r="NQW117" s="78"/>
      <c r="NQX117" s="78"/>
      <c r="NQY117" s="78"/>
      <c r="NQZ117" s="78"/>
      <c r="NRA117" s="78"/>
      <c r="NRB117" s="78"/>
      <c r="NRC117" s="78"/>
      <c r="NRD117" s="78"/>
      <c r="NRE117" s="78"/>
      <c r="NRF117" s="78"/>
      <c r="NRG117" s="78"/>
      <c r="NRH117" s="78"/>
      <c r="NRI117" s="78"/>
      <c r="NRJ117" s="78"/>
      <c r="NRK117" s="78"/>
      <c r="NRL117" s="78"/>
      <c r="NRM117" s="78"/>
      <c r="NRN117" s="78"/>
      <c r="NRO117" s="78"/>
      <c r="NRP117" s="78"/>
      <c r="NRQ117" s="78"/>
      <c r="NRR117" s="78"/>
      <c r="NRS117" s="78"/>
      <c r="NRT117" s="78"/>
      <c r="NRU117" s="78"/>
      <c r="NRV117" s="78"/>
      <c r="NRW117" s="78"/>
      <c r="NRX117" s="78"/>
      <c r="NRY117" s="78"/>
      <c r="NRZ117" s="78"/>
      <c r="NSA117" s="78"/>
      <c r="NSB117" s="78"/>
      <c r="NSC117" s="78"/>
      <c r="NSD117" s="78"/>
      <c r="NSE117" s="78"/>
      <c r="NSF117" s="78"/>
      <c r="NSG117" s="78"/>
      <c r="NSH117" s="78"/>
      <c r="NSI117" s="78"/>
      <c r="NSJ117" s="78"/>
      <c r="NSK117" s="78"/>
      <c r="NSL117" s="78"/>
      <c r="NSM117" s="78"/>
      <c r="NSN117" s="78"/>
      <c r="NSO117" s="78"/>
      <c r="NSP117" s="78"/>
      <c r="NSQ117" s="78"/>
      <c r="NSR117" s="78"/>
      <c r="NSS117" s="78"/>
      <c r="NST117" s="78"/>
      <c r="NSU117" s="78"/>
      <c r="NSV117" s="78"/>
      <c r="NSW117" s="78"/>
      <c r="NSX117" s="78"/>
      <c r="NSY117" s="78"/>
      <c r="NSZ117" s="78"/>
      <c r="NTA117" s="78"/>
      <c r="NTB117" s="78"/>
      <c r="NTC117" s="78"/>
      <c r="NTD117" s="78"/>
      <c r="NTE117" s="78"/>
      <c r="NTF117" s="78"/>
      <c r="NTG117" s="78"/>
      <c r="NTH117" s="78"/>
      <c r="NTI117" s="78"/>
      <c r="NTJ117" s="78"/>
      <c r="NTK117" s="78"/>
      <c r="NTL117" s="78"/>
      <c r="NTM117" s="78"/>
      <c r="NTN117" s="78"/>
      <c r="NTO117" s="78"/>
      <c r="NTP117" s="78"/>
      <c r="NTQ117" s="78"/>
      <c r="NTR117" s="78"/>
      <c r="NTS117" s="78"/>
      <c r="NTT117" s="78"/>
      <c r="NTU117" s="78"/>
      <c r="NTV117" s="78"/>
      <c r="NTW117" s="78"/>
      <c r="NTX117" s="78"/>
      <c r="NTY117" s="78"/>
      <c r="NTZ117" s="78"/>
      <c r="NUA117" s="78"/>
      <c r="NUB117" s="78"/>
      <c r="NUC117" s="78"/>
      <c r="NUD117" s="78"/>
      <c r="NUE117" s="78"/>
      <c r="NUF117" s="78"/>
      <c r="NUG117" s="78"/>
      <c r="NUH117" s="78"/>
      <c r="NUI117" s="78"/>
      <c r="NUJ117" s="78"/>
      <c r="NUK117" s="78"/>
      <c r="NUL117" s="78"/>
      <c r="NUM117" s="78"/>
      <c r="NUN117" s="78"/>
      <c r="NUO117" s="78"/>
      <c r="NUP117" s="78"/>
      <c r="NUQ117" s="78"/>
      <c r="NUR117" s="78"/>
      <c r="NUS117" s="78"/>
      <c r="NUT117" s="78"/>
      <c r="NUU117" s="78"/>
      <c r="NUV117" s="78"/>
      <c r="NUW117" s="78"/>
      <c r="NUX117" s="78"/>
      <c r="NUY117" s="78"/>
      <c r="NUZ117" s="78"/>
      <c r="NVA117" s="78"/>
      <c r="NVB117" s="78"/>
      <c r="NVC117" s="78"/>
      <c r="NVD117" s="78"/>
      <c r="NVE117" s="78"/>
      <c r="NVF117" s="78"/>
      <c r="NVG117" s="78"/>
      <c r="NVH117" s="78"/>
      <c r="NVI117" s="78"/>
      <c r="NVJ117" s="78"/>
      <c r="NVK117" s="78"/>
      <c r="NVL117" s="78"/>
      <c r="NVM117" s="78"/>
      <c r="NVN117" s="78"/>
      <c r="NVO117" s="78"/>
      <c r="NVP117" s="78"/>
      <c r="NVQ117" s="78"/>
      <c r="NVR117" s="78"/>
      <c r="NVS117" s="78"/>
      <c r="NVT117" s="78"/>
      <c r="NVU117" s="78"/>
      <c r="NVV117" s="78"/>
      <c r="NVW117" s="78"/>
      <c r="NVX117" s="78"/>
      <c r="NVY117" s="78"/>
      <c r="NVZ117" s="78"/>
      <c r="NWA117" s="78"/>
      <c r="NWB117" s="78"/>
      <c r="NWC117" s="78"/>
      <c r="NWD117" s="78"/>
      <c r="NWE117" s="78"/>
      <c r="NWF117" s="78"/>
      <c r="NWG117" s="78"/>
      <c r="NWH117" s="78"/>
      <c r="NWI117" s="78"/>
      <c r="NWJ117" s="78"/>
      <c r="NWK117" s="78"/>
      <c r="NWL117" s="78"/>
      <c r="NWM117" s="78"/>
      <c r="NWN117" s="78"/>
      <c r="NWO117" s="78"/>
      <c r="NWP117" s="78"/>
      <c r="NWQ117" s="78"/>
      <c r="NWR117" s="78"/>
      <c r="NWS117" s="78"/>
      <c r="NWT117" s="78"/>
      <c r="NWU117" s="78"/>
      <c r="NWV117" s="78"/>
      <c r="NWW117" s="78"/>
      <c r="NWX117" s="78"/>
      <c r="NWY117" s="78"/>
      <c r="NWZ117" s="78"/>
      <c r="NXA117" s="78"/>
      <c r="NXB117" s="78"/>
      <c r="NXC117" s="78"/>
      <c r="NXD117" s="78"/>
      <c r="NXE117" s="78"/>
      <c r="NXF117" s="78"/>
      <c r="NXG117" s="78"/>
      <c r="NXH117" s="78"/>
      <c r="NXI117" s="78"/>
      <c r="NXJ117" s="78"/>
      <c r="NXK117" s="78"/>
      <c r="NXL117" s="78"/>
      <c r="NXM117" s="78"/>
      <c r="NXN117" s="78"/>
      <c r="NXO117" s="78"/>
      <c r="NXP117" s="78"/>
      <c r="NXQ117" s="78"/>
      <c r="NXR117" s="78"/>
      <c r="NXS117" s="78"/>
      <c r="NXT117" s="78"/>
      <c r="NXU117" s="78"/>
      <c r="NXV117" s="78"/>
      <c r="NXW117" s="78"/>
      <c r="NXX117" s="78"/>
      <c r="NXY117" s="78"/>
      <c r="NXZ117" s="78"/>
      <c r="NYA117" s="78"/>
      <c r="NYB117" s="78"/>
      <c r="NYC117" s="78"/>
      <c r="NYD117" s="78"/>
      <c r="NYE117" s="78"/>
      <c r="NYF117" s="78"/>
      <c r="NYG117" s="78"/>
      <c r="NYH117" s="78"/>
      <c r="NYI117" s="78"/>
      <c r="NYJ117" s="78"/>
      <c r="NYK117" s="78"/>
      <c r="NYL117" s="78"/>
      <c r="NYM117" s="78"/>
      <c r="NYN117" s="78"/>
      <c r="NYO117" s="78"/>
      <c r="NYP117" s="78"/>
      <c r="NYQ117" s="78"/>
      <c r="NYR117" s="78"/>
      <c r="NYS117" s="78"/>
      <c r="NYT117" s="78"/>
      <c r="NYU117" s="78"/>
      <c r="NYV117" s="78"/>
      <c r="NYW117" s="78"/>
      <c r="NYX117" s="78"/>
      <c r="NYY117" s="78"/>
      <c r="NYZ117" s="78"/>
      <c r="NZA117" s="78"/>
      <c r="NZB117" s="78"/>
      <c r="NZC117" s="78"/>
      <c r="NZD117" s="78"/>
      <c r="NZE117" s="78"/>
      <c r="NZF117" s="78"/>
      <c r="NZG117" s="78"/>
      <c r="NZH117" s="78"/>
      <c r="NZI117" s="78"/>
      <c r="NZJ117" s="78"/>
      <c r="NZK117" s="78"/>
      <c r="NZL117" s="78"/>
      <c r="NZM117" s="78"/>
      <c r="NZN117" s="78"/>
      <c r="NZO117" s="78"/>
      <c r="NZP117" s="78"/>
      <c r="NZQ117" s="78"/>
      <c r="NZR117" s="78"/>
      <c r="NZS117" s="78"/>
      <c r="NZT117" s="78"/>
      <c r="NZU117" s="78"/>
      <c r="NZV117" s="78"/>
      <c r="NZW117" s="78"/>
      <c r="NZX117" s="78"/>
      <c r="NZY117" s="78"/>
      <c r="NZZ117" s="78"/>
      <c r="OAA117" s="78"/>
      <c r="OAB117" s="78"/>
      <c r="OAC117" s="78"/>
      <c r="OAD117" s="78"/>
      <c r="OAE117" s="78"/>
      <c r="OAF117" s="78"/>
      <c r="OAG117" s="78"/>
      <c r="OAH117" s="78"/>
      <c r="OAI117" s="78"/>
      <c r="OAJ117" s="78"/>
      <c r="OAK117" s="78"/>
      <c r="OAL117" s="78"/>
      <c r="OAM117" s="78"/>
      <c r="OAN117" s="78"/>
      <c r="OAO117" s="78"/>
      <c r="OAP117" s="78"/>
      <c r="OAQ117" s="78"/>
      <c r="OAR117" s="78"/>
      <c r="OAS117" s="78"/>
      <c r="OAT117" s="78"/>
      <c r="OAU117" s="78"/>
      <c r="OAV117" s="78"/>
      <c r="OAW117" s="78"/>
      <c r="OAX117" s="78"/>
      <c r="OAY117" s="78"/>
      <c r="OAZ117" s="78"/>
      <c r="OBA117" s="78"/>
      <c r="OBB117" s="78"/>
      <c r="OBC117" s="78"/>
      <c r="OBD117" s="78"/>
      <c r="OBE117" s="78"/>
      <c r="OBF117" s="78"/>
      <c r="OBG117" s="78"/>
      <c r="OBH117" s="78"/>
      <c r="OBI117" s="78"/>
      <c r="OBJ117" s="78"/>
      <c r="OBK117" s="78"/>
      <c r="OBL117" s="78"/>
      <c r="OBM117" s="78"/>
      <c r="OBN117" s="78"/>
      <c r="OBO117" s="78"/>
      <c r="OBP117" s="78"/>
      <c r="OBQ117" s="78"/>
      <c r="OBR117" s="78"/>
      <c r="OBS117" s="78"/>
      <c r="OBT117" s="78"/>
      <c r="OBU117" s="78"/>
      <c r="OBV117" s="78"/>
      <c r="OBW117" s="78"/>
      <c r="OBX117" s="78"/>
      <c r="OBY117" s="78"/>
      <c r="OBZ117" s="78"/>
      <c r="OCA117" s="78"/>
      <c r="OCB117" s="78"/>
      <c r="OCC117" s="78"/>
      <c r="OCD117" s="78"/>
      <c r="OCE117" s="78"/>
      <c r="OCF117" s="78"/>
      <c r="OCG117" s="78"/>
      <c r="OCH117" s="78"/>
      <c r="OCI117" s="78"/>
      <c r="OCJ117" s="78"/>
      <c r="OCK117" s="78"/>
      <c r="OCL117" s="78"/>
      <c r="OCM117" s="78"/>
      <c r="OCN117" s="78"/>
      <c r="OCO117" s="78"/>
      <c r="OCP117" s="78"/>
      <c r="OCQ117" s="78"/>
      <c r="OCR117" s="78"/>
      <c r="OCS117" s="78"/>
      <c r="OCT117" s="78"/>
      <c r="OCU117" s="78"/>
      <c r="OCV117" s="78"/>
      <c r="OCW117" s="78"/>
      <c r="OCX117" s="78"/>
      <c r="OCY117" s="78"/>
      <c r="OCZ117" s="78"/>
      <c r="ODA117" s="78"/>
      <c r="ODB117" s="78"/>
      <c r="ODC117" s="78"/>
      <c r="ODD117" s="78"/>
      <c r="ODE117" s="78"/>
      <c r="ODF117" s="78"/>
      <c r="ODG117" s="78"/>
      <c r="ODH117" s="78"/>
      <c r="ODI117" s="78"/>
      <c r="ODJ117" s="78"/>
      <c r="ODK117" s="78"/>
      <c r="ODL117" s="78"/>
      <c r="ODM117" s="78"/>
      <c r="ODN117" s="78"/>
      <c r="ODO117" s="78"/>
      <c r="ODP117" s="78"/>
      <c r="ODQ117" s="78"/>
      <c r="ODR117" s="78"/>
      <c r="ODS117" s="78"/>
      <c r="ODT117" s="78"/>
      <c r="ODU117" s="78"/>
      <c r="ODV117" s="78"/>
      <c r="ODW117" s="78"/>
      <c r="ODX117" s="78"/>
      <c r="ODY117" s="78"/>
      <c r="ODZ117" s="78"/>
      <c r="OEA117" s="78"/>
      <c r="OEB117" s="78"/>
      <c r="OEC117" s="78"/>
      <c r="OED117" s="78"/>
      <c r="OEE117" s="78"/>
      <c r="OEF117" s="78"/>
      <c r="OEG117" s="78"/>
      <c r="OEH117" s="78"/>
      <c r="OEI117" s="78"/>
      <c r="OEJ117" s="78"/>
      <c r="OEK117" s="78"/>
      <c r="OEL117" s="78"/>
      <c r="OEM117" s="78"/>
      <c r="OEN117" s="78"/>
      <c r="OEO117" s="78"/>
      <c r="OEP117" s="78"/>
      <c r="OEQ117" s="78"/>
      <c r="OER117" s="78"/>
      <c r="OES117" s="78"/>
      <c r="OET117" s="78"/>
      <c r="OEU117" s="78"/>
      <c r="OEV117" s="78"/>
      <c r="OEW117" s="78"/>
      <c r="OEX117" s="78"/>
      <c r="OEY117" s="78"/>
      <c r="OEZ117" s="78"/>
      <c r="OFA117" s="78"/>
      <c r="OFB117" s="78"/>
      <c r="OFC117" s="78"/>
      <c r="OFD117" s="78"/>
      <c r="OFE117" s="78"/>
      <c r="OFF117" s="78"/>
      <c r="OFG117" s="78"/>
      <c r="OFH117" s="78"/>
      <c r="OFI117" s="78"/>
      <c r="OFJ117" s="78"/>
      <c r="OFK117" s="78"/>
      <c r="OFL117" s="78"/>
      <c r="OFM117" s="78"/>
      <c r="OFN117" s="78"/>
      <c r="OFO117" s="78"/>
      <c r="OFP117" s="78"/>
      <c r="OFQ117" s="78"/>
      <c r="OFR117" s="78"/>
      <c r="OFS117" s="78"/>
      <c r="OFT117" s="78"/>
      <c r="OFU117" s="78"/>
      <c r="OFV117" s="78"/>
      <c r="OFW117" s="78"/>
      <c r="OFX117" s="78"/>
      <c r="OFY117" s="78"/>
      <c r="OFZ117" s="78"/>
      <c r="OGA117" s="78"/>
      <c r="OGB117" s="78"/>
      <c r="OGC117" s="78"/>
      <c r="OGD117" s="78"/>
      <c r="OGE117" s="78"/>
      <c r="OGF117" s="78"/>
      <c r="OGG117" s="78"/>
      <c r="OGH117" s="78"/>
      <c r="OGI117" s="78"/>
      <c r="OGJ117" s="78"/>
      <c r="OGK117" s="78"/>
      <c r="OGL117" s="78"/>
      <c r="OGM117" s="78"/>
      <c r="OGN117" s="78"/>
      <c r="OGO117" s="78"/>
      <c r="OGP117" s="78"/>
      <c r="OGQ117" s="78"/>
      <c r="OGR117" s="78"/>
      <c r="OGS117" s="78"/>
      <c r="OGT117" s="78"/>
      <c r="OGU117" s="78"/>
      <c r="OGV117" s="78"/>
      <c r="OGW117" s="78"/>
      <c r="OGX117" s="78"/>
      <c r="OGY117" s="78"/>
      <c r="OGZ117" s="78"/>
      <c r="OHA117" s="78"/>
      <c r="OHB117" s="78"/>
      <c r="OHC117" s="78"/>
      <c r="OHD117" s="78"/>
      <c r="OHE117" s="78"/>
      <c r="OHF117" s="78"/>
      <c r="OHG117" s="78"/>
      <c r="OHH117" s="78"/>
      <c r="OHI117" s="78"/>
      <c r="OHJ117" s="78"/>
      <c r="OHK117" s="78"/>
      <c r="OHL117" s="78"/>
      <c r="OHM117" s="78"/>
      <c r="OHN117" s="78"/>
      <c r="OHO117" s="78"/>
      <c r="OHP117" s="78"/>
      <c r="OHQ117" s="78"/>
      <c r="OHR117" s="78"/>
      <c r="OHS117" s="78"/>
      <c r="OHT117" s="78"/>
      <c r="OHU117" s="78"/>
      <c r="OHV117" s="78"/>
      <c r="OHW117" s="78"/>
      <c r="OHX117" s="78"/>
      <c r="OHY117" s="78"/>
      <c r="OHZ117" s="78"/>
      <c r="OIA117" s="78"/>
      <c r="OIB117" s="78"/>
      <c r="OIC117" s="78"/>
      <c r="OID117" s="78"/>
      <c r="OIE117" s="78"/>
      <c r="OIF117" s="78"/>
      <c r="OIG117" s="78"/>
      <c r="OIH117" s="78"/>
      <c r="OII117" s="78"/>
      <c r="OIJ117" s="78"/>
      <c r="OIK117" s="78"/>
      <c r="OIL117" s="78"/>
      <c r="OIM117" s="78"/>
      <c r="OIN117" s="78"/>
      <c r="OIO117" s="78"/>
      <c r="OIP117" s="78"/>
      <c r="OIQ117" s="78"/>
      <c r="OIR117" s="78"/>
      <c r="OIS117" s="78"/>
      <c r="OIT117" s="78"/>
      <c r="OIU117" s="78"/>
      <c r="OIV117" s="78"/>
      <c r="OIW117" s="78"/>
      <c r="OIX117" s="78"/>
      <c r="OIY117" s="78"/>
      <c r="OIZ117" s="78"/>
      <c r="OJA117" s="78"/>
      <c r="OJB117" s="78"/>
      <c r="OJC117" s="78"/>
      <c r="OJD117" s="78"/>
      <c r="OJE117" s="78"/>
      <c r="OJF117" s="78"/>
      <c r="OJG117" s="78"/>
      <c r="OJH117" s="78"/>
      <c r="OJI117" s="78"/>
      <c r="OJJ117" s="78"/>
      <c r="OJK117" s="78"/>
      <c r="OJL117" s="78"/>
      <c r="OJM117" s="78"/>
      <c r="OJN117" s="78"/>
      <c r="OJO117" s="78"/>
      <c r="OJP117" s="78"/>
      <c r="OJQ117" s="78"/>
      <c r="OJR117" s="78"/>
      <c r="OJS117" s="78"/>
      <c r="OJT117" s="78"/>
      <c r="OJU117" s="78"/>
      <c r="OJV117" s="78"/>
      <c r="OJW117" s="78"/>
      <c r="OJX117" s="78"/>
      <c r="OJY117" s="78"/>
      <c r="OJZ117" s="78"/>
      <c r="OKA117" s="78"/>
      <c r="OKB117" s="78"/>
      <c r="OKC117" s="78"/>
      <c r="OKD117" s="78"/>
      <c r="OKE117" s="78"/>
      <c r="OKF117" s="78"/>
      <c r="OKG117" s="78"/>
      <c r="OKH117" s="78"/>
      <c r="OKI117" s="78"/>
      <c r="OKJ117" s="78"/>
      <c r="OKK117" s="78"/>
      <c r="OKL117" s="78"/>
      <c r="OKM117" s="78"/>
      <c r="OKN117" s="78"/>
      <c r="OKO117" s="78"/>
      <c r="OKP117" s="78"/>
      <c r="OKQ117" s="78"/>
      <c r="OKR117" s="78"/>
      <c r="OKS117" s="78"/>
      <c r="OKT117" s="78"/>
      <c r="OKU117" s="78"/>
      <c r="OKV117" s="78"/>
      <c r="OKW117" s="78"/>
      <c r="OKX117" s="78"/>
      <c r="OKY117" s="78"/>
      <c r="OKZ117" s="78"/>
      <c r="OLA117" s="78"/>
      <c r="OLB117" s="78"/>
      <c r="OLC117" s="78"/>
      <c r="OLD117" s="78"/>
      <c r="OLE117" s="78"/>
      <c r="OLF117" s="78"/>
      <c r="OLG117" s="78"/>
      <c r="OLH117" s="78"/>
      <c r="OLI117" s="78"/>
      <c r="OLJ117" s="78"/>
      <c r="OLK117" s="78"/>
      <c r="OLL117" s="78"/>
      <c r="OLM117" s="78"/>
      <c r="OLN117" s="78"/>
      <c r="OLO117" s="78"/>
      <c r="OLP117" s="78"/>
      <c r="OLQ117" s="78"/>
      <c r="OLR117" s="78"/>
      <c r="OLS117" s="78"/>
      <c r="OLT117" s="78"/>
      <c r="OLU117" s="78"/>
      <c r="OLV117" s="78"/>
      <c r="OLW117" s="78"/>
      <c r="OLX117" s="78"/>
      <c r="OLY117" s="78"/>
      <c r="OLZ117" s="78"/>
      <c r="OMA117" s="78"/>
      <c r="OMB117" s="78"/>
      <c r="OMC117" s="78"/>
      <c r="OMD117" s="78"/>
      <c r="OME117" s="78"/>
      <c r="OMF117" s="78"/>
      <c r="OMG117" s="78"/>
      <c r="OMH117" s="78"/>
      <c r="OMI117" s="78"/>
      <c r="OMJ117" s="78"/>
      <c r="OMK117" s="78"/>
      <c r="OML117" s="78"/>
      <c r="OMM117" s="78"/>
      <c r="OMN117" s="78"/>
      <c r="OMO117" s="78"/>
      <c r="OMP117" s="78"/>
      <c r="OMQ117" s="78"/>
      <c r="OMR117" s="78"/>
      <c r="OMS117" s="78"/>
      <c r="OMT117" s="78"/>
      <c r="OMU117" s="78"/>
      <c r="OMV117" s="78"/>
      <c r="OMW117" s="78"/>
      <c r="OMX117" s="78"/>
      <c r="OMY117" s="78"/>
      <c r="OMZ117" s="78"/>
      <c r="ONA117" s="78"/>
      <c r="ONB117" s="78"/>
      <c r="ONC117" s="78"/>
      <c r="OND117" s="78"/>
      <c r="ONE117" s="78"/>
      <c r="ONF117" s="78"/>
      <c r="ONG117" s="78"/>
      <c r="ONH117" s="78"/>
      <c r="ONI117" s="78"/>
      <c r="ONJ117" s="78"/>
      <c r="ONK117" s="78"/>
      <c r="ONL117" s="78"/>
      <c r="ONM117" s="78"/>
      <c r="ONN117" s="78"/>
      <c r="ONO117" s="78"/>
      <c r="ONP117" s="78"/>
      <c r="ONQ117" s="78"/>
      <c r="ONR117" s="78"/>
      <c r="ONS117" s="78"/>
      <c r="ONT117" s="78"/>
      <c r="ONU117" s="78"/>
      <c r="ONV117" s="78"/>
      <c r="ONW117" s="78"/>
      <c r="ONX117" s="78"/>
      <c r="ONY117" s="78"/>
      <c r="ONZ117" s="78"/>
      <c r="OOA117" s="78"/>
      <c r="OOB117" s="78"/>
      <c r="OOC117" s="78"/>
      <c r="OOD117" s="78"/>
      <c r="OOE117" s="78"/>
      <c r="OOF117" s="78"/>
      <c r="OOG117" s="78"/>
      <c r="OOH117" s="78"/>
      <c r="OOI117" s="78"/>
      <c r="OOJ117" s="78"/>
      <c r="OOK117" s="78"/>
      <c r="OOL117" s="78"/>
      <c r="OOM117" s="78"/>
      <c r="OON117" s="78"/>
      <c r="OOO117" s="78"/>
      <c r="OOP117" s="78"/>
      <c r="OOQ117" s="78"/>
      <c r="OOR117" s="78"/>
      <c r="OOS117" s="78"/>
      <c r="OOT117" s="78"/>
      <c r="OOU117" s="78"/>
      <c r="OOV117" s="78"/>
      <c r="OOW117" s="78"/>
      <c r="OOX117" s="78"/>
      <c r="OOY117" s="78"/>
      <c r="OOZ117" s="78"/>
      <c r="OPA117" s="78"/>
      <c r="OPB117" s="78"/>
      <c r="OPC117" s="78"/>
      <c r="OPD117" s="78"/>
      <c r="OPE117" s="78"/>
      <c r="OPF117" s="78"/>
      <c r="OPG117" s="78"/>
      <c r="OPH117" s="78"/>
      <c r="OPI117" s="78"/>
      <c r="OPJ117" s="78"/>
      <c r="OPK117" s="78"/>
      <c r="OPL117" s="78"/>
      <c r="OPM117" s="78"/>
      <c r="OPN117" s="78"/>
      <c r="OPO117" s="78"/>
      <c r="OPP117" s="78"/>
      <c r="OPQ117" s="78"/>
      <c r="OPR117" s="78"/>
      <c r="OPS117" s="78"/>
      <c r="OPT117" s="78"/>
      <c r="OPU117" s="78"/>
      <c r="OPV117" s="78"/>
      <c r="OPW117" s="78"/>
      <c r="OPX117" s="78"/>
      <c r="OPY117" s="78"/>
      <c r="OPZ117" s="78"/>
      <c r="OQA117" s="78"/>
      <c r="OQB117" s="78"/>
      <c r="OQC117" s="78"/>
      <c r="OQD117" s="78"/>
      <c r="OQE117" s="78"/>
      <c r="OQF117" s="78"/>
      <c r="OQG117" s="78"/>
      <c r="OQH117" s="78"/>
      <c r="OQI117" s="78"/>
      <c r="OQJ117" s="78"/>
      <c r="OQK117" s="78"/>
      <c r="OQL117" s="78"/>
      <c r="OQM117" s="78"/>
      <c r="OQN117" s="78"/>
      <c r="OQO117" s="78"/>
      <c r="OQP117" s="78"/>
      <c r="OQQ117" s="78"/>
      <c r="OQR117" s="78"/>
      <c r="OQS117" s="78"/>
      <c r="OQT117" s="78"/>
      <c r="OQU117" s="78"/>
      <c r="OQV117" s="78"/>
      <c r="OQW117" s="78"/>
      <c r="OQX117" s="78"/>
      <c r="OQY117" s="78"/>
      <c r="OQZ117" s="78"/>
      <c r="ORA117" s="78"/>
      <c r="ORB117" s="78"/>
      <c r="ORC117" s="78"/>
      <c r="ORD117" s="78"/>
      <c r="ORE117" s="78"/>
      <c r="ORF117" s="78"/>
      <c r="ORG117" s="78"/>
      <c r="ORH117" s="78"/>
      <c r="ORI117" s="78"/>
      <c r="ORJ117" s="78"/>
      <c r="ORK117" s="78"/>
      <c r="ORL117" s="78"/>
      <c r="ORM117" s="78"/>
      <c r="ORN117" s="78"/>
      <c r="ORO117" s="78"/>
      <c r="ORP117" s="78"/>
      <c r="ORQ117" s="78"/>
      <c r="ORR117" s="78"/>
      <c r="ORS117" s="78"/>
      <c r="ORT117" s="78"/>
      <c r="ORU117" s="78"/>
      <c r="ORV117" s="78"/>
      <c r="ORW117" s="78"/>
      <c r="ORX117" s="78"/>
      <c r="ORY117" s="78"/>
      <c r="ORZ117" s="78"/>
      <c r="OSA117" s="78"/>
      <c r="OSB117" s="78"/>
      <c r="OSC117" s="78"/>
      <c r="OSD117" s="78"/>
      <c r="OSE117" s="78"/>
      <c r="OSF117" s="78"/>
      <c r="OSG117" s="78"/>
      <c r="OSH117" s="78"/>
      <c r="OSI117" s="78"/>
      <c r="OSJ117" s="78"/>
      <c r="OSK117" s="78"/>
      <c r="OSL117" s="78"/>
      <c r="OSM117" s="78"/>
      <c r="OSN117" s="78"/>
      <c r="OSO117" s="78"/>
      <c r="OSP117" s="78"/>
      <c r="OSQ117" s="78"/>
      <c r="OSR117" s="78"/>
      <c r="OSS117" s="78"/>
      <c r="OST117" s="78"/>
      <c r="OSU117" s="78"/>
      <c r="OSV117" s="78"/>
      <c r="OSW117" s="78"/>
      <c r="OSX117" s="78"/>
      <c r="OSY117" s="78"/>
      <c r="OSZ117" s="78"/>
      <c r="OTA117" s="78"/>
      <c r="OTB117" s="78"/>
      <c r="OTC117" s="78"/>
      <c r="OTD117" s="78"/>
      <c r="OTE117" s="78"/>
      <c r="OTF117" s="78"/>
      <c r="OTG117" s="78"/>
      <c r="OTH117" s="78"/>
      <c r="OTI117" s="78"/>
      <c r="OTJ117" s="78"/>
      <c r="OTK117" s="78"/>
      <c r="OTL117" s="78"/>
      <c r="OTM117" s="78"/>
      <c r="OTN117" s="78"/>
      <c r="OTO117" s="78"/>
      <c r="OTP117" s="78"/>
      <c r="OTQ117" s="78"/>
      <c r="OTR117" s="78"/>
      <c r="OTS117" s="78"/>
      <c r="OTT117" s="78"/>
      <c r="OTU117" s="78"/>
      <c r="OTV117" s="78"/>
      <c r="OTW117" s="78"/>
      <c r="OTX117" s="78"/>
      <c r="OTY117" s="78"/>
      <c r="OTZ117" s="78"/>
      <c r="OUA117" s="78"/>
      <c r="OUB117" s="78"/>
      <c r="OUC117" s="78"/>
      <c r="OUD117" s="78"/>
      <c r="OUE117" s="78"/>
      <c r="OUF117" s="78"/>
      <c r="OUG117" s="78"/>
      <c r="OUH117" s="78"/>
      <c r="OUI117" s="78"/>
      <c r="OUJ117" s="78"/>
      <c r="OUK117" s="78"/>
      <c r="OUL117" s="78"/>
      <c r="OUM117" s="78"/>
      <c r="OUN117" s="78"/>
      <c r="OUO117" s="78"/>
      <c r="OUP117" s="78"/>
      <c r="OUQ117" s="78"/>
      <c r="OUR117" s="78"/>
      <c r="OUS117" s="78"/>
      <c r="OUT117" s="78"/>
      <c r="OUU117" s="78"/>
      <c r="OUV117" s="78"/>
      <c r="OUW117" s="78"/>
      <c r="OUX117" s="78"/>
      <c r="OUY117" s="78"/>
      <c r="OUZ117" s="78"/>
      <c r="OVA117" s="78"/>
      <c r="OVB117" s="78"/>
      <c r="OVC117" s="78"/>
      <c r="OVD117" s="78"/>
      <c r="OVE117" s="78"/>
      <c r="OVF117" s="78"/>
      <c r="OVG117" s="78"/>
      <c r="OVH117" s="78"/>
      <c r="OVI117" s="78"/>
      <c r="OVJ117" s="78"/>
      <c r="OVK117" s="78"/>
      <c r="OVL117" s="78"/>
      <c r="OVM117" s="78"/>
      <c r="OVN117" s="78"/>
      <c r="OVO117" s="78"/>
      <c r="OVP117" s="78"/>
      <c r="OVQ117" s="78"/>
      <c r="OVR117" s="78"/>
      <c r="OVS117" s="78"/>
      <c r="OVT117" s="78"/>
      <c r="OVU117" s="78"/>
      <c r="OVV117" s="78"/>
      <c r="OVW117" s="78"/>
      <c r="OVX117" s="78"/>
      <c r="OVY117" s="78"/>
      <c r="OVZ117" s="78"/>
      <c r="OWA117" s="78"/>
      <c r="OWB117" s="78"/>
      <c r="OWC117" s="78"/>
      <c r="OWD117" s="78"/>
      <c r="OWE117" s="78"/>
      <c r="OWF117" s="78"/>
      <c r="OWG117" s="78"/>
      <c r="OWH117" s="78"/>
      <c r="OWI117" s="78"/>
      <c r="OWJ117" s="78"/>
      <c r="OWK117" s="78"/>
      <c r="OWL117" s="78"/>
      <c r="OWM117" s="78"/>
      <c r="OWN117" s="78"/>
      <c r="OWO117" s="78"/>
      <c r="OWP117" s="78"/>
      <c r="OWQ117" s="78"/>
      <c r="OWR117" s="78"/>
      <c r="OWS117" s="78"/>
      <c r="OWT117" s="78"/>
      <c r="OWU117" s="78"/>
      <c r="OWV117" s="78"/>
      <c r="OWW117" s="78"/>
      <c r="OWX117" s="78"/>
      <c r="OWY117" s="78"/>
      <c r="OWZ117" s="78"/>
      <c r="OXA117" s="78"/>
      <c r="OXB117" s="78"/>
      <c r="OXC117" s="78"/>
      <c r="OXD117" s="78"/>
      <c r="OXE117" s="78"/>
      <c r="OXF117" s="78"/>
      <c r="OXG117" s="78"/>
      <c r="OXH117" s="78"/>
      <c r="OXI117" s="78"/>
      <c r="OXJ117" s="78"/>
      <c r="OXK117" s="78"/>
      <c r="OXL117" s="78"/>
      <c r="OXM117" s="78"/>
      <c r="OXN117" s="78"/>
      <c r="OXO117" s="78"/>
      <c r="OXP117" s="78"/>
      <c r="OXQ117" s="78"/>
      <c r="OXR117" s="78"/>
      <c r="OXS117" s="78"/>
      <c r="OXT117" s="78"/>
      <c r="OXU117" s="78"/>
      <c r="OXV117" s="78"/>
      <c r="OXW117" s="78"/>
      <c r="OXX117" s="78"/>
      <c r="OXY117" s="78"/>
      <c r="OXZ117" s="78"/>
      <c r="OYA117" s="78"/>
      <c r="OYB117" s="78"/>
      <c r="OYC117" s="78"/>
      <c r="OYD117" s="78"/>
      <c r="OYE117" s="78"/>
      <c r="OYF117" s="78"/>
      <c r="OYG117" s="78"/>
      <c r="OYH117" s="78"/>
      <c r="OYI117" s="78"/>
      <c r="OYJ117" s="78"/>
      <c r="OYK117" s="78"/>
      <c r="OYL117" s="78"/>
      <c r="OYM117" s="78"/>
      <c r="OYN117" s="78"/>
      <c r="OYO117" s="78"/>
      <c r="OYP117" s="78"/>
      <c r="OYQ117" s="78"/>
      <c r="OYR117" s="78"/>
      <c r="OYS117" s="78"/>
      <c r="OYT117" s="78"/>
      <c r="OYU117" s="78"/>
      <c r="OYV117" s="78"/>
      <c r="OYW117" s="78"/>
      <c r="OYX117" s="78"/>
      <c r="OYY117" s="78"/>
      <c r="OYZ117" s="78"/>
      <c r="OZA117" s="78"/>
      <c r="OZB117" s="78"/>
      <c r="OZC117" s="78"/>
      <c r="OZD117" s="78"/>
      <c r="OZE117" s="78"/>
      <c r="OZF117" s="78"/>
      <c r="OZG117" s="78"/>
      <c r="OZH117" s="78"/>
      <c r="OZI117" s="78"/>
      <c r="OZJ117" s="78"/>
      <c r="OZK117" s="78"/>
      <c r="OZL117" s="78"/>
      <c r="OZM117" s="78"/>
      <c r="OZN117" s="78"/>
      <c r="OZO117" s="78"/>
      <c r="OZP117" s="78"/>
      <c r="OZQ117" s="78"/>
      <c r="OZR117" s="78"/>
      <c r="OZS117" s="78"/>
      <c r="OZT117" s="78"/>
      <c r="OZU117" s="78"/>
      <c r="OZV117" s="78"/>
      <c r="OZW117" s="78"/>
      <c r="OZX117" s="78"/>
      <c r="OZY117" s="78"/>
      <c r="OZZ117" s="78"/>
      <c r="PAA117" s="78"/>
      <c r="PAB117" s="78"/>
      <c r="PAC117" s="78"/>
      <c r="PAD117" s="78"/>
      <c r="PAE117" s="78"/>
      <c r="PAF117" s="78"/>
      <c r="PAG117" s="78"/>
      <c r="PAH117" s="78"/>
      <c r="PAI117" s="78"/>
      <c r="PAJ117" s="78"/>
      <c r="PAK117" s="78"/>
      <c r="PAL117" s="78"/>
      <c r="PAM117" s="78"/>
      <c r="PAN117" s="78"/>
      <c r="PAO117" s="78"/>
      <c r="PAP117" s="78"/>
      <c r="PAQ117" s="78"/>
      <c r="PAR117" s="78"/>
      <c r="PAS117" s="78"/>
      <c r="PAT117" s="78"/>
      <c r="PAU117" s="78"/>
      <c r="PAV117" s="78"/>
      <c r="PAW117" s="78"/>
      <c r="PAX117" s="78"/>
      <c r="PAY117" s="78"/>
      <c r="PAZ117" s="78"/>
      <c r="PBA117" s="78"/>
      <c r="PBB117" s="78"/>
      <c r="PBC117" s="78"/>
      <c r="PBD117" s="78"/>
      <c r="PBE117" s="78"/>
      <c r="PBF117" s="78"/>
      <c r="PBG117" s="78"/>
      <c r="PBH117" s="78"/>
      <c r="PBI117" s="78"/>
      <c r="PBJ117" s="78"/>
      <c r="PBK117" s="78"/>
      <c r="PBL117" s="78"/>
      <c r="PBM117" s="78"/>
      <c r="PBN117" s="78"/>
      <c r="PBO117" s="78"/>
      <c r="PBP117" s="78"/>
      <c r="PBQ117" s="78"/>
      <c r="PBR117" s="78"/>
      <c r="PBS117" s="78"/>
      <c r="PBT117" s="78"/>
      <c r="PBU117" s="78"/>
      <c r="PBV117" s="78"/>
      <c r="PBW117" s="78"/>
      <c r="PBX117" s="78"/>
      <c r="PBY117" s="78"/>
      <c r="PBZ117" s="78"/>
      <c r="PCA117" s="78"/>
      <c r="PCB117" s="78"/>
      <c r="PCC117" s="78"/>
      <c r="PCD117" s="78"/>
      <c r="PCE117" s="78"/>
      <c r="PCF117" s="78"/>
      <c r="PCG117" s="78"/>
      <c r="PCH117" s="78"/>
      <c r="PCI117" s="78"/>
      <c r="PCJ117" s="78"/>
      <c r="PCK117" s="78"/>
      <c r="PCL117" s="78"/>
      <c r="PCM117" s="78"/>
      <c r="PCN117" s="78"/>
      <c r="PCO117" s="78"/>
      <c r="PCP117" s="78"/>
      <c r="PCQ117" s="78"/>
      <c r="PCR117" s="78"/>
      <c r="PCS117" s="78"/>
      <c r="PCT117" s="78"/>
      <c r="PCU117" s="78"/>
      <c r="PCV117" s="78"/>
      <c r="PCW117" s="78"/>
      <c r="PCX117" s="78"/>
      <c r="PCY117" s="78"/>
      <c r="PCZ117" s="78"/>
      <c r="PDA117" s="78"/>
      <c r="PDB117" s="78"/>
      <c r="PDC117" s="78"/>
      <c r="PDD117" s="78"/>
      <c r="PDE117" s="78"/>
      <c r="PDF117" s="78"/>
      <c r="PDG117" s="78"/>
      <c r="PDH117" s="78"/>
      <c r="PDI117" s="78"/>
      <c r="PDJ117" s="78"/>
      <c r="PDK117" s="78"/>
      <c r="PDL117" s="78"/>
      <c r="PDM117" s="78"/>
      <c r="PDN117" s="78"/>
      <c r="PDO117" s="78"/>
      <c r="PDP117" s="78"/>
      <c r="PDQ117" s="78"/>
      <c r="PDR117" s="78"/>
      <c r="PDS117" s="78"/>
      <c r="PDT117" s="78"/>
      <c r="PDU117" s="78"/>
      <c r="PDV117" s="78"/>
      <c r="PDW117" s="78"/>
      <c r="PDX117" s="78"/>
      <c r="PDY117" s="78"/>
      <c r="PDZ117" s="78"/>
      <c r="PEA117" s="78"/>
      <c r="PEB117" s="78"/>
      <c r="PEC117" s="78"/>
      <c r="PED117" s="78"/>
      <c r="PEE117" s="78"/>
      <c r="PEF117" s="78"/>
      <c r="PEG117" s="78"/>
      <c r="PEH117" s="78"/>
      <c r="PEI117" s="78"/>
      <c r="PEJ117" s="78"/>
      <c r="PEK117" s="78"/>
      <c r="PEL117" s="78"/>
      <c r="PEM117" s="78"/>
      <c r="PEN117" s="78"/>
      <c r="PEO117" s="78"/>
      <c r="PEP117" s="78"/>
      <c r="PEQ117" s="78"/>
      <c r="PER117" s="78"/>
      <c r="PES117" s="78"/>
      <c r="PET117" s="78"/>
      <c r="PEU117" s="78"/>
      <c r="PEV117" s="78"/>
      <c r="PEW117" s="78"/>
      <c r="PEX117" s="78"/>
      <c r="PEY117" s="78"/>
      <c r="PEZ117" s="78"/>
      <c r="PFA117" s="78"/>
      <c r="PFB117" s="78"/>
      <c r="PFC117" s="78"/>
      <c r="PFD117" s="78"/>
      <c r="PFE117" s="78"/>
      <c r="PFF117" s="78"/>
      <c r="PFG117" s="78"/>
      <c r="PFH117" s="78"/>
      <c r="PFI117" s="78"/>
      <c r="PFJ117" s="78"/>
      <c r="PFK117" s="78"/>
      <c r="PFL117" s="78"/>
      <c r="PFM117" s="78"/>
      <c r="PFN117" s="78"/>
      <c r="PFO117" s="78"/>
      <c r="PFP117" s="78"/>
      <c r="PFQ117" s="78"/>
      <c r="PFR117" s="78"/>
      <c r="PFS117" s="78"/>
      <c r="PFT117" s="78"/>
      <c r="PFU117" s="78"/>
      <c r="PFV117" s="78"/>
      <c r="PFW117" s="78"/>
      <c r="PFX117" s="78"/>
      <c r="PFY117" s="78"/>
      <c r="PFZ117" s="78"/>
      <c r="PGA117" s="78"/>
      <c r="PGB117" s="78"/>
      <c r="PGC117" s="78"/>
      <c r="PGD117" s="78"/>
      <c r="PGE117" s="78"/>
      <c r="PGF117" s="78"/>
      <c r="PGG117" s="78"/>
      <c r="PGH117" s="78"/>
      <c r="PGI117" s="78"/>
      <c r="PGJ117" s="78"/>
      <c r="PGK117" s="78"/>
      <c r="PGL117" s="78"/>
      <c r="PGM117" s="78"/>
      <c r="PGN117" s="78"/>
      <c r="PGO117" s="78"/>
      <c r="PGP117" s="78"/>
      <c r="PGQ117" s="78"/>
      <c r="PGR117" s="78"/>
      <c r="PGS117" s="78"/>
      <c r="PGT117" s="78"/>
      <c r="PGU117" s="78"/>
      <c r="PGV117" s="78"/>
      <c r="PGW117" s="78"/>
      <c r="PGX117" s="78"/>
      <c r="PGY117" s="78"/>
      <c r="PGZ117" s="78"/>
      <c r="PHA117" s="78"/>
      <c r="PHB117" s="78"/>
      <c r="PHC117" s="78"/>
      <c r="PHD117" s="78"/>
      <c r="PHE117" s="78"/>
      <c r="PHF117" s="78"/>
      <c r="PHG117" s="78"/>
      <c r="PHH117" s="78"/>
      <c r="PHI117" s="78"/>
      <c r="PHJ117" s="78"/>
      <c r="PHK117" s="78"/>
      <c r="PHL117" s="78"/>
      <c r="PHM117" s="78"/>
      <c r="PHN117" s="78"/>
      <c r="PHO117" s="78"/>
      <c r="PHP117" s="78"/>
      <c r="PHQ117" s="78"/>
      <c r="PHR117" s="78"/>
      <c r="PHS117" s="78"/>
      <c r="PHT117" s="78"/>
      <c r="PHU117" s="78"/>
      <c r="PHV117" s="78"/>
      <c r="PHW117" s="78"/>
      <c r="PHX117" s="78"/>
      <c r="PHY117" s="78"/>
      <c r="PHZ117" s="78"/>
      <c r="PIA117" s="78"/>
      <c r="PIB117" s="78"/>
      <c r="PIC117" s="78"/>
      <c r="PID117" s="78"/>
      <c r="PIE117" s="78"/>
      <c r="PIF117" s="78"/>
      <c r="PIG117" s="78"/>
      <c r="PIH117" s="78"/>
      <c r="PII117" s="78"/>
      <c r="PIJ117" s="78"/>
      <c r="PIK117" s="78"/>
      <c r="PIL117" s="78"/>
      <c r="PIM117" s="78"/>
      <c r="PIN117" s="78"/>
      <c r="PIO117" s="78"/>
      <c r="PIP117" s="78"/>
      <c r="PIQ117" s="78"/>
      <c r="PIR117" s="78"/>
      <c r="PIS117" s="78"/>
      <c r="PIT117" s="78"/>
      <c r="PIU117" s="78"/>
      <c r="PIV117" s="78"/>
      <c r="PIW117" s="78"/>
      <c r="PIX117" s="78"/>
      <c r="PIY117" s="78"/>
      <c r="PIZ117" s="78"/>
      <c r="PJA117" s="78"/>
      <c r="PJB117" s="78"/>
      <c r="PJC117" s="78"/>
      <c r="PJD117" s="78"/>
      <c r="PJE117" s="78"/>
      <c r="PJF117" s="78"/>
      <c r="PJG117" s="78"/>
      <c r="PJH117" s="78"/>
      <c r="PJI117" s="78"/>
      <c r="PJJ117" s="78"/>
      <c r="PJK117" s="78"/>
      <c r="PJL117" s="78"/>
      <c r="PJM117" s="78"/>
      <c r="PJN117" s="78"/>
      <c r="PJO117" s="78"/>
      <c r="PJP117" s="78"/>
      <c r="PJQ117" s="78"/>
      <c r="PJR117" s="78"/>
      <c r="PJS117" s="78"/>
      <c r="PJT117" s="78"/>
      <c r="PJU117" s="78"/>
      <c r="PJV117" s="78"/>
      <c r="PJW117" s="78"/>
      <c r="PJX117" s="78"/>
      <c r="PJY117" s="78"/>
      <c r="PJZ117" s="78"/>
      <c r="PKA117" s="78"/>
      <c r="PKB117" s="78"/>
      <c r="PKC117" s="78"/>
      <c r="PKD117" s="78"/>
      <c r="PKE117" s="78"/>
      <c r="PKF117" s="78"/>
      <c r="PKG117" s="78"/>
      <c r="PKH117" s="78"/>
      <c r="PKI117" s="78"/>
      <c r="PKJ117" s="78"/>
      <c r="PKK117" s="78"/>
      <c r="PKL117" s="78"/>
      <c r="PKM117" s="78"/>
      <c r="PKN117" s="78"/>
      <c r="PKO117" s="78"/>
      <c r="PKP117" s="78"/>
      <c r="PKQ117" s="78"/>
      <c r="PKR117" s="78"/>
      <c r="PKS117" s="78"/>
      <c r="PKT117" s="78"/>
      <c r="PKU117" s="78"/>
      <c r="PKV117" s="78"/>
      <c r="PKW117" s="78"/>
      <c r="PKX117" s="78"/>
      <c r="PKY117" s="78"/>
      <c r="PKZ117" s="78"/>
      <c r="PLA117" s="78"/>
      <c r="PLB117" s="78"/>
      <c r="PLC117" s="78"/>
      <c r="PLD117" s="78"/>
      <c r="PLE117" s="78"/>
      <c r="PLF117" s="78"/>
      <c r="PLG117" s="78"/>
      <c r="PLH117" s="78"/>
      <c r="PLI117" s="78"/>
      <c r="PLJ117" s="78"/>
      <c r="PLK117" s="78"/>
      <c r="PLL117" s="78"/>
      <c r="PLM117" s="78"/>
      <c r="PLN117" s="78"/>
      <c r="PLO117" s="78"/>
      <c r="PLP117" s="78"/>
      <c r="PLQ117" s="78"/>
      <c r="PLR117" s="78"/>
      <c r="PLS117" s="78"/>
      <c r="PLT117" s="78"/>
      <c r="PLU117" s="78"/>
      <c r="PLV117" s="78"/>
      <c r="PLW117" s="78"/>
      <c r="PLX117" s="78"/>
      <c r="PLY117" s="78"/>
      <c r="PLZ117" s="78"/>
      <c r="PMA117" s="78"/>
      <c r="PMB117" s="78"/>
      <c r="PMC117" s="78"/>
      <c r="PMD117" s="78"/>
      <c r="PME117" s="78"/>
      <c r="PMF117" s="78"/>
      <c r="PMG117" s="78"/>
      <c r="PMH117" s="78"/>
      <c r="PMI117" s="78"/>
      <c r="PMJ117" s="78"/>
      <c r="PMK117" s="78"/>
      <c r="PML117" s="78"/>
      <c r="PMM117" s="78"/>
      <c r="PMN117" s="78"/>
      <c r="PMO117" s="78"/>
      <c r="PMP117" s="78"/>
      <c r="PMQ117" s="78"/>
      <c r="PMR117" s="78"/>
      <c r="PMS117" s="78"/>
      <c r="PMT117" s="78"/>
      <c r="PMU117" s="78"/>
      <c r="PMV117" s="78"/>
      <c r="PMW117" s="78"/>
      <c r="PMX117" s="78"/>
      <c r="PMY117" s="78"/>
      <c r="PMZ117" s="78"/>
      <c r="PNA117" s="78"/>
      <c r="PNB117" s="78"/>
      <c r="PNC117" s="78"/>
      <c r="PND117" s="78"/>
      <c r="PNE117" s="78"/>
      <c r="PNF117" s="78"/>
      <c r="PNG117" s="78"/>
      <c r="PNH117" s="78"/>
      <c r="PNI117" s="78"/>
      <c r="PNJ117" s="78"/>
      <c r="PNK117" s="78"/>
      <c r="PNL117" s="78"/>
      <c r="PNM117" s="78"/>
      <c r="PNN117" s="78"/>
      <c r="PNO117" s="78"/>
      <c r="PNP117" s="78"/>
      <c r="PNQ117" s="78"/>
      <c r="PNR117" s="78"/>
      <c r="PNS117" s="78"/>
      <c r="PNT117" s="78"/>
      <c r="PNU117" s="78"/>
      <c r="PNV117" s="78"/>
      <c r="PNW117" s="78"/>
      <c r="PNX117" s="78"/>
      <c r="PNY117" s="78"/>
      <c r="PNZ117" s="78"/>
      <c r="POA117" s="78"/>
      <c r="POB117" s="78"/>
      <c r="POC117" s="78"/>
      <c r="POD117" s="78"/>
      <c r="POE117" s="78"/>
      <c r="POF117" s="78"/>
      <c r="POG117" s="78"/>
      <c r="POH117" s="78"/>
      <c r="POI117" s="78"/>
      <c r="POJ117" s="78"/>
      <c r="POK117" s="78"/>
      <c r="POL117" s="78"/>
      <c r="POM117" s="78"/>
      <c r="PON117" s="78"/>
      <c r="POO117" s="78"/>
      <c r="POP117" s="78"/>
      <c r="POQ117" s="78"/>
      <c r="POR117" s="78"/>
      <c r="POS117" s="78"/>
      <c r="POT117" s="78"/>
      <c r="POU117" s="78"/>
      <c r="POV117" s="78"/>
      <c r="POW117" s="78"/>
      <c r="POX117" s="78"/>
      <c r="POY117" s="78"/>
      <c r="POZ117" s="78"/>
      <c r="PPA117" s="78"/>
      <c r="PPB117" s="78"/>
      <c r="PPC117" s="78"/>
      <c r="PPD117" s="78"/>
      <c r="PPE117" s="78"/>
      <c r="PPF117" s="78"/>
      <c r="PPG117" s="78"/>
      <c r="PPH117" s="78"/>
      <c r="PPI117" s="78"/>
      <c r="PPJ117" s="78"/>
      <c r="PPK117" s="78"/>
      <c r="PPL117" s="78"/>
      <c r="PPM117" s="78"/>
      <c r="PPN117" s="78"/>
      <c r="PPO117" s="78"/>
      <c r="PPP117" s="78"/>
      <c r="PPQ117" s="78"/>
      <c r="PPR117" s="78"/>
      <c r="PPS117" s="78"/>
      <c r="PPT117" s="78"/>
      <c r="PPU117" s="78"/>
      <c r="PPV117" s="78"/>
      <c r="PPW117" s="78"/>
      <c r="PPX117" s="78"/>
      <c r="PPY117" s="78"/>
      <c r="PPZ117" s="78"/>
      <c r="PQA117" s="78"/>
      <c r="PQB117" s="78"/>
      <c r="PQC117" s="78"/>
      <c r="PQD117" s="78"/>
      <c r="PQE117" s="78"/>
      <c r="PQF117" s="78"/>
      <c r="PQG117" s="78"/>
      <c r="PQH117" s="78"/>
      <c r="PQI117" s="78"/>
      <c r="PQJ117" s="78"/>
      <c r="PQK117" s="78"/>
      <c r="PQL117" s="78"/>
      <c r="PQM117" s="78"/>
      <c r="PQN117" s="78"/>
      <c r="PQO117" s="78"/>
      <c r="PQP117" s="78"/>
      <c r="PQQ117" s="78"/>
      <c r="PQR117" s="78"/>
      <c r="PQS117" s="78"/>
      <c r="PQT117" s="78"/>
      <c r="PQU117" s="78"/>
      <c r="PQV117" s="78"/>
      <c r="PQW117" s="78"/>
      <c r="PQX117" s="78"/>
      <c r="PQY117" s="78"/>
      <c r="PQZ117" s="78"/>
      <c r="PRA117" s="78"/>
      <c r="PRB117" s="78"/>
      <c r="PRC117" s="78"/>
      <c r="PRD117" s="78"/>
      <c r="PRE117" s="78"/>
      <c r="PRF117" s="78"/>
      <c r="PRG117" s="78"/>
      <c r="PRH117" s="78"/>
      <c r="PRI117" s="78"/>
      <c r="PRJ117" s="78"/>
      <c r="PRK117" s="78"/>
      <c r="PRL117" s="78"/>
      <c r="PRM117" s="78"/>
      <c r="PRN117" s="78"/>
      <c r="PRO117" s="78"/>
      <c r="PRP117" s="78"/>
      <c r="PRQ117" s="78"/>
      <c r="PRR117" s="78"/>
      <c r="PRS117" s="78"/>
      <c r="PRT117" s="78"/>
      <c r="PRU117" s="78"/>
      <c r="PRV117" s="78"/>
      <c r="PRW117" s="78"/>
      <c r="PRX117" s="78"/>
      <c r="PRY117" s="78"/>
      <c r="PRZ117" s="78"/>
      <c r="PSA117" s="78"/>
      <c r="PSB117" s="78"/>
      <c r="PSC117" s="78"/>
      <c r="PSD117" s="78"/>
      <c r="PSE117" s="78"/>
      <c r="PSF117" s="78"/>
      <c r="PSG117" s="78"/>
      <c r="PSH117" s="78"/>
      <c r="PSI117" s="78"/>
      <c r="PSJ117" s="78"/>
      <c r="PSK117" s="78"/>
      <c r="PSL117" s="78"/>
      <c r="PSM117" s="78"/>
      <c r="PSN117" s="78"/>
      <c r="PSO117" s="78"/>
      <c r="PSP117" s="78"/>
      <c r="PSQ117" s="78"/>
      <c r="PSR117" s="78"/>
      <c r="PSS117" s="78"/>
      <c r="PST117" s="78"/>
      <c r="PSU117" s="78"/>
      <c r="PSV117" s="78"/>
      <c r="PSW117" s="78"/>
      <c r="PSX117" s="78"/>
      <c r="PSY117" s="78"/>
      <c r="PSZ117" s="78"/>
      <c r="PTA117" s="78"/>
      <c r="PTB117" s="78"/>
      <c r="PTC117" s="78"/>
      <c r="PTD117" s="78"/>
      <c r="PTE117" s="78"/>
      <c r="PTF117" s="78"/>
      <c r="PTG117" s="78"/>
      <c r="PTH117" s="78"/>
      <c r="PTI117" s="78"/>
      <c r="PTJ117" s="78"/>
      <c r="PTK117" s="78"/>
      <c r="PTL117" s="78"/>
      <c r="PTM117" s="78"/>
      <c r="PTN117" s="78"/>
      <c r="PTO117" s="78"/>
      <c r="PTP117" s="78"/>
      <c r="PTQ117" s="78"/>
      <c r="PTR117" s="78"/>
      <c r="PTS117" s="78"/>
      <c r="PTT117" s="78"/>
      <c r="PTU117" s="78"/>
      <c r="PTV117" s="78"/>
      <c r="PTW117" s="78"/>
      <c r="PTX117" s="78"/>
      <c r="PTY117" s="78"/>
      <c r="PTZ117" s="78"/>
      <c r="PUA117" s="78"/>
      <c r="PUB117" s="78"/>
      <c r="PUC117" s="78"/>
      <c r="PUD117" s="78"/>
      <c r="PUE117" s="78"/>
      <c r="PUF117" s="78"/>
      <c r="PUG117" s="78"/>
      <c r="PUH117" s="78"/>
      <c r="PUI117" s="78"/>
      <c r="PUJ117" s="78"/>
      <c r="PUK117" s="78"/>
      <c r="PUL117" s="78"/>
      <c r="PUM117" s="78"/>
      <c r="PUN117" s="78"/>
      <c r="PUO117" s="78"/>
      <c r="PUP117" s="78"/>
      <c r="PUQ117" s="78"/>
      <c r="PUR117" s="78"/>
      <c r="PUS117" s="78"/>
      <c r="PUT117" s="78"/>
      <c r="PUU117" s="78"/>
      <c r="PUV117" s="78"/>
      <c r="PUW117" s="78"/>
      <c r="PUX117" s="78"/>
      <c r="PUY117" s="78"/>
      <c r="PUZ117" s="78"/>
      <c r="PVA117" s="78"/>
      <c r="PVB117" s="78"/>
      <c r="PVC117" s="78"/>
      <c r="PVD117" s="78"/>
      <c r="PVE117" s="78"/>
      <c r="PVF117" s="78"/>
      <c r="PVG117" s="78"/>
      <c r="PVH117" s="78"/>
      <c r="PVI117" s="78"/>
      <c r="PVJ117" s="78"/>
      <c r="PVK117" s="78"/>
      <c r="PVL117" s="78"/>
      <c r="PVM117" s="78"/>
      <c r="PVN117" s="78"/>
      <c r="PVO117" s="78"/>
      <c r="PVP117" s="78"/>
      <c r="PVQ117" s="78"/>
      <c r="PVR117" s="78"/>
      <c r="PVS117" s="78"/>
      <c r="PVT117" s="78"/>
      <c r="PVU117" s="78"/>
      <c r="PVV117" s="78"/>
      <c r="PVW117" s="78"/>
      <c r="PVX117" s="78"/>
      <c r="PVY117" s="78"/>
      <c r="PVZ117" s="78"/>
      <c r="PWA117" s="78"/>
      <c r="PWB117" s="78"/>
      <c r="PWC117" s="78"/>
      <c r="PWD117" s="78"/>
      <c r="PWE117" s="78"/>
      <c r="PWF117" s="78"/>
      <c r="PWG117" s="78"/>
      <c r="PWH117" s="78"/>
      <c r="PWI117" s="78"/>
      <c r="PWJ117" s="78"/>
      <c r="PWK117" s="78"/>
      <c r="PWL117" s="78"/>
      <c r="PWM117" s="78"/>
      <c r="PWN117" s="78"/>
      <c r="PWO117" s="78"/>
      <c r="PWP117" s="78"/>
      <c r="PWQ117" s="78"/>
      <c r="PWR117" s="78"/>
      <c r="PWS117" s="78"/>
      <c r="PWT117" s="78"/>
      <c r="PWU117" s="78"/>
      <c r="PWV117" s="78"/>
      <c r="PWW117" s="78"/>
      <c r="PWX117" s="78"/>
      <c r="PWY117" s="78"/>
      <c r="PWZ117" s="78"/>
      <c r="PXA117" s="78"/>
      <c r="PXB117" s="78"/>
      <c r="PXC117" s="78"/>
      <c r="PXD117" s="78"/>
      <c r="PXE117" s="78"/>
      <c r="PXF117" s="78"/>
      <c r="PXG117" s="78"/>
      <c r="PXH117" s="78"/>
      <c r="PXI117" s="78"/>
      <c r="PXJ117" s="78"/>
      <c r="PXK117" s="78"/>
      <c r="PXL117" s="78"/>
      <c r="PXM117" s="78"/>
      <c r="PXN117" s="78"/>
      <c r="PXO117" s="78"/>
      <c r="PXP117" s="78"/>
      <c r="PXQ117" s="78"/>
      <c r="PXR117" s="78"/>
      <c r="PXS117" s="78"/>
      <c r="PXT117" s="78"/>
      <c r="PXU117" s="78"/>
      <c r="PXV117" s="78"/>
      <c r="PXW117" s="78"/>
      <c r="PXX117" s="78"/>
      <c r="PXY117" s="78"/>
      <c r="PXZ117" s="78"/>
      <c r="PYA117" s="78"/>
      <c r="PYB117" s="78"/>
      <c r="PYC117" s="78"/>
      <c r="PYD117" s="78"/>
      <c r="PYE117" s="78"/>
      <c r="PYF117" s="78"/>
      <c r="PYG117" s="78"/>
      <c r="PYH117" s="78"/>
      <c r="PYI117" s="78"/>
      <c r="PYJ117" s="78"/>
      <c r="PYK117" s="78"/>
      <c r="PYL117" s="78"/>
      <c r="PYM117" s="78"/>
      <c r="PYN117" s="78"/>
      <c r="PYO117" s="78"/>
      <c r="PYP117" s="78"/>
      <c r="PYQ117" s="78"/>
      <c r="PYR117" s="78"/>
      <c r="PYS117" s="78"/>
      <c r="PYT117" s="78"/>
      <c r="PYU117" s="78"/>
      <c r="PYV117" s="78"/>
      <c r="PYW117" s="78"/>
      <c r="PYX117" s="78"/>
      <c r="PYY117" s="78"/>
      <c r="PYZ117" s="78"/>
      <c r="PZA117" s="78"/>
      <c r="PZB117" s="78"/>
      <c r="PZC117" s="78"/>
      <c r="PZD117" s="78"/>
      <c r="PZE117" s="78"/>
      <c r="PZF117" s="78"/>
      <c r="PZG117" s="78"/>
      <c r="PZH117" s="78"/>
      <c r="PZI117" s="78"/>
      <c r="PZJ117" s="78"/>
      <c r="PZK117" s="78"/>
      <c r="PZL117" s="78"/>
      <c r="PZM117" s="78"/>
      <c r="PZN117" s="78"/>
      <c r="PZO117" s="78"/>
      <c r="PZP117" s="78"/>
      <c r="PZQ117" s="78"/>
      <c r="PZR117" s="78"/>
      <c r="PZS117" s="78"/>
      <c r="PZT117" s="78"/>
      <c r="PZU117" s="78"/>
      <c r="PZV117" s="78"/>
      <c r="PZW117" s="78"/>
      <c r="PZX117" s="78"/>
      <c r="PZY117" s="78"/>
      <c r="PZZ117" s="78"/>
      <c r="QAA117" s="78"/>
      <c r="QAB117" s="78"/>
      <c r="QAC117" s="78"/>
      <c r="QAD117" s="78"/>
      <c r="QAE117" s="78"/>
      <c r="QAF117" s="78"/>
      <c r="QAG117" s="78"/>
      <c r="QAH117" s="78"/>
      <c r="QAI117" s="78"/>
      <c r="QAJ117" s="78"/>
      <c r="QAK117" s="78"/>
      <c r="QAL117" s="78"/>
      <c r="QAM117" s="78"/>
      <c r="QAN117" s="78"/>
      <c r="QAO117" s="78"/>
      <c r="QAP117" s="78"/>
      <c r="QAQ117" s="78"/>
      <c r="QAR117" s="78"/>
      <c r="QAS117" s="78"/>
      <c r="QAT117" s="78"/>
      <c r="QAU117" s="78"/>
      <c r="QAV117" s="78"/>
      <c r="QAW117" s="78"/>
      <c r="QAX117" s="78"/>
      <c r="QAY117" s="78"/>
      <c r="QAZ117" s="78"/>
      <c r="QBA117" s="78"/>
      <c r="QBB117" s="78"/>
      <c r="QBC117" s="78"/>
      <c r="QBD117" s="78"/>
      <c r="QBE117" s="78"/>
      <c r="QBF117" s="78"/>
      <c r="QBG117" s="78"/>
      <c r="QBH117" s="78"/>
      <c r="QBI117" s="78"/>
      <c r="QBJ117" s="78"/>
      <c r="QBK117" s="78"/>
      <c r="QBL117" s="78"/>
      <c r="QBM117" s="78"/>
      <c r="QBN117" s="78"/>
      <c r="QBO117" s="78"/>
      <c r="QBP117" s="78"/>
      <c r="QBQ117" s="78"/>
      <c r="QBR117" s="78"/>
      <c r="QBS117" s="78"/>
      <c r="QBT117" s="78"/>
      <c r="QBU117" s="78"/>
      <c r="QBV117" s="78"/>
      <c r="QBW117" s="78"/>
      <c r="QBX117" s="78"/>
      <c r="QBY117" s="78"/>
      <c r="QBZ117" s="78"/>
      <c r="QCA117" s="78"/>
      <c r="QCB117" s="78"/>
      <c r="QCC117" s="78"/>
      <c r="QCD117" s="78"/>
      <c r="QCE117" s="78"/>
      <c r="QCF117" s="78"/>
      <c r="QCG117" s="78"/>
      <c r="QCH117" s="78"/>
      <c r="QCI117" s="78"/>
      <c r="QCJ117" s="78"/>
      <c r="QCK117" s="78"/>
      <c r="QCL117" s="78"/>
      <c r="QCM117" s="78"/>
      <c r="QCN117" s="78"/>
      <c r="QCO117" s="78"/>
      <c r="QCP117" s="78"/>
      <c r="QCQ117" s="78"/>
      <c r="QCR117" s="78"/>
      <c r="QCS117" s="78"/>
      <c r="QCT117" s="78"/>
      <c r="QCU117" s="78"/>
      <c r="QCV117" s="78"/>
      <c r="QCW117" s="78"/>
      <c r="QCX117" s="78"/>
      <c r="QCY117" s="78"/>
      <c r="QCZ117" s="78"/>
      <c r="QDA117" s="78"/>
      <c r="QDB117" s="78"/>
      <c r="QDC117" s="78"/>
      <c r="QDD117" s="78"/>
      <c r="QDE117" s="78"/>
      <c r="QDF117" s="78"/>
      <c r="QDG117" s="78"/>
      <c r="QDH117" s="78"/>
      <c r="QDI117" s="78"/>
      <c r="QDJ117" s="78"/>
      <c r="QDK117" s="78"/>
      <c r="QDL117" s="78"/>
      <c r="QDM117" s="78"/>
      <c r="QDN117" s="78"/>
      <c r="QDO117" s="78"/>
      <c r="QDP117" s="78"/>
      <c r="QDQ117" s="78"/>
      <c r="QDR117" s="78"/>
      <c r="QDS117" s="78"/>
      <c r="QDT117" s="78"/>
      <c r="QDU117" s="78"/>
      <c r="QDV117" s="78"/>
      <c r="QDW117" s="78"/>
      <c r="QDX117" s="78"/>
      <c r="QDY117" s="78"/>
      <c r="QDZ117" s="78"/>
      <c r="QEA117" s="78"/>
      <c r="QEB117" s="78"/>
      <c r="QEC117" s="78"/>
      <c r="QED117" s="78"/>
      <c r="QEE117" s="78"/>
      <c r="QEF117" s="78"/>
      <c r="QEG117" s="78"/>
      <c r="QEH117" s="78"/>
      <c r="QEI117" s="78"/>
      <c r="QEJ117" s="78"/>
      <c r="QEK117" s="78"/>
      <c r="QEL117" s="78"/>
      <c r="QEM117" s="78"/>
      <c r="QEN117" s="78"/>
      <c r="QEO117" s="78"/>
      <c r="QEP117" s="78"/>
      <c r="QEQ117" s="78"/>
      <c r="QER117" s="78"/>
      <c r="QES117" s="78"/>
      <c r="QET117" s="78"/>
      <c r="QEU117" s="78"/>
      <c r="QEV117" s="78"/>
      <c r="QEW117" s="78"/>
      <c r="QEX117" s="78"/>
      <c r="QEY117" s="78"/>
      <c r="QEZ117" s="78"/>
      <c r="QFA117" s="78"/>
      <c r="QFB117" s="78"/>
      <c r="QFC117" s="78"/>
      <c r="QFD117" s="78"/>
      <c r="QFE117" s="78"/>
      <c r="QFF117" s="78"/>
      <c r="QFG117" s="78"/>
      <c r="QFH117" s="78"/>
      <c r="QFI117" s="78"/>
      <c r="QFJ117" s="78"/>
      <c r="QFK117" s="78"/>
      <c r="QFL117" s="78"/>
      <c r="QFM117" s="78"/>
      <c r="QFN117" s="78"/>
      <c r="QFO117" s="78"/>
      <c r="QFP117" s="78"/>
      <c r="QFQ117" s="78"/>
      <c r="QFR117" s="78"/>
      <c r="QFS117" s="78"/>
      <c r="QFT117" s="78"/>
      <c r="QFU117" s="78"/>
      <c r="QFV117" s="78"/>
      <c r="QFW117" s="78"/>
      <c r="QFX117" s="78"/>
      <c r="QFY117" s="78"/>
      <c r="QFZ117" s="78"/>
      <c r="QGA117" s="78"/>
      <c r="QGB117" s="78"/>
      <c r="QGC117" s="78"/>
      <c r="QGD117" s="78"/>
      <c r="QGE117" s="78"/>
      <c r="QGF117" s="78"/>
      <c r="QGG117" s="78"/>
      <c r="QGH117" s="78"/>
      <c r="QGI117" s="78"/>
      <c r="QGJ117" s="78"/>
      <c r="QGK117" s="78"/>
      <c r="QGL117" s="78"/>
      <c r="QGM117" s="78"/>
      <c r="QGN117" s="78"/>
      <c r="QGO117" s="78"/>
      <c r="QGP117" s="78"/>
      <c r="QGQ117" s="78"/>
      <c r="QGR117" s="78"/>
      <c r="QGS117" s="78"/>
      <c r="QGT117" s="78"/>
      <c r="QGU117" s="78"/>
      <c r="QGV117" s="78"/>
      <c r="QGW117" s="78"/>
      <c r="QGX117" s="78"/>
      <c r="QGY117" s="78"/>
      <c r="QGZ117" s="78"/>
      <c r="QHA117" s="78"/>
      <c r="QHB117" s="78"/>
      <c r="QHC117" s="78"/>
      <c r="QHD117" s="78"/>
      <c r="QHE117" s="78"/>
      <c r="QHF117" s="78"/>
      <c r="QHG117" s="78"/>
      <c r="QHH117" s="78"/>
      <c r="QHI117" s="78"/>
      <c r="QHJ117" s="78"/>
      <c r="QHK117" s="78"/>
      <c r="QHL117" s="78"/>
      <c r="QHM117" s="78"/>
      <c r="QHN117" s="78"/>
      <c r="QHO117" s="78"/>
      <c r="QHP117" s="78"/>
      <c r="QHQ117" s="78"/>
      <c r="QHR117" s="78"/>
      <c r="QHS117" s="78"/>
      <c r="QHT117" s="78"/>
      <c r="QHU117" s="78"/>
      <c r="QHV117" s="78"/>
      <c r="QHW117" s="78"/>
      <c r="QHX117" s="78"/>
      <c r="QHY117" s="78"/>
      <c r="QHZ117" s="78"/>
      <c r="QIA117" s="78"/>
      <c r="QIB117" s="78"/>
      <c r="QIC117" s="78"/>
      <c r="QID117" s="78"/>
      <c r="QIE117" s="78"/>
      <c r="QIF117" s="78"/>
      <c r="QIG117" s="78"/>
      <c r="QIH117" s="78"/>
      <c r="QII117" s="78"/>
      <c r="QIJ117" s="78"/>
      <c r="QIK117" s="78"/>
      <c r="QIL117" s="78"/>
      <c r="QIM117" s="78"/>
      <c r="QIN117" s="78"/>
      <c r="QIO117" s="78"/>
      <c r="QIP117" s="78"/>
      <c r="QIQ117" s="78"/>
      <c r="QIR117" s="78"/>
      <c r="QIS117" s="78"/>
      <c r="QIT117" s="78"/>
      <c r="QIU117" s="78"/>
      <c r="QIV117" s="78"/>
      <c r="QIW117" s="78"/>
      <c r="QIX117" s="78"/>
      <c r="QIY117" s="78"/>
      <c r="QIZ117" s="78"/>
      <c r="QJA117" s="78"/>
      <c r="QJB117" s="78"/>
      <c r="QJC117" s="78"/>
      <c r="QJD117" s="78"/>
      <c r="QJE117" s="78"/>
      <c r="QJF117" s="78"/>
      <c r="QJG117" s="78"/>
      <c r="QJH117" s="78"/>
      <c r="QJI117" s="78"/>
      <c r="QJJ117" s="78"/>
      <c r="QJK117" s="78"/>
      <c r="QJL117" s="78"/>
      <c r="QJM117" s="78"/>
      <c r="QJN117" s="78"/>
      <c r="QJO117" s="78"/>
      <c r="QJP117" s="78"/>
      <c r="QJQ117" s="78"/>
      <c r="QJR117" s="78"/>
      <c r="QJS117" s="78"/>
      <c r="QJT117" s="78"/>
      <c r="QJU117" s="78"/>
      <c r="QJV117" s="78"/>
      <c r="QJW117" s="78"/>
      <c r="QJX117" s="78"/>
      <c r="QJY117" s="78"/>
      <c r="QJZ117" s="78"/>
      <c r="QKA117" s="78"/>
      <c r="QKB117" s="78"/>
      <c r="QKC117" s="78"/>
      <c r="QKD117" s="78"/>
      <c r="QKE117" s="78"/>
      <c r="QKF117" s="78"/>
      <c r="QKG117" s="78"/>
      <c r="QKH117" s="78"/>
      <c r="QKI117" s="78"/>
      <c r="QKJ117" s="78"/>
      <c r="QKK117" s="78"/>
      <c r="QKL117" s="78"/>
      <c r="QKM117" s="78"/>
      <c r="QKN117" s="78"/>
      <c r="QKO117" s="78"/>
      <c r="QKP117" s="78"/>
      <c r="QKQ117" s="78"/>
      <c r="QKR117" s="78"/>
      <c r="QKS117" s="78"/>
      <c r="QKT117" s="78"/>
      <c r="QKU117" s="78"/>
      <c r="QKV117" s="78"/>
      <c r="QKW117" s="78"/>
      <c r="QKX117" s="78"/>
      <c r="QKY117" s="78"/>
      <c r="QKZ117" s="78"/>
      <c r="QLA117" s="78"/>
      <c r="QLB117" s="78"/>
      <c r="QLC117" s="78"/>
      <c r="QLD117" s="78"/>
      <c r="QLE117" s="78"/>
      <c r="QLF117" s="78"/>
      <c r="QLG117" s="78"/>
      <c r="QLH117" s="78"/>
      <c r="QLI117" s="78"/>
      <c r="QLJ117" s="78"/>
      <c r="QLK117" s="78"/>
      <c r="QLL117" s="78"/>
      <c r="QLM117" s="78"/>
      <c r="QLN117" s="78"/>
      <c r="QLO117" s="78"/>
      <c r="QLP117" s="78"/>
      <c r="QLQ117" s="78"/>
      <c r="QLR117" s="78"/>
      <c r="QLS117" s="78"/>
      <c r="QLT117" s="78"/>
      <c r="QLU117" s="78"/>
      <c r="QLV117" s="78"/>
      <c r="QLW117" s="78"/>
      <c r="QLX117" s="78"/>
      <c r="QLY117" s="78"/>
      <c r="QLZ117" s="78"/>
      <c r="QMA117" s="78"/>
      <c r="QMB117" s="78"/>
      <c r="QMC117" s="78"/>
      <c r="QMD117" s="78"/>
      <c r="QME117" s="78"/>
      <c r="QMF117" s="78"/>
      <c r="QMG117" s="78"/>
      <c r="QMH117" s="78"/>
      <c r="QMI117" s="78"/>
      <c r="QMJ117" s="78"/>
      <c r="QMK117" s="78"/>
      <c r="QML117" s="78"/>
      <c r="QMM117" s="78"/>
      <c r="QMN117" s="78"/>
      <c r="QMO117" s="78"/>
      <c r="QMP117" s="78"/>
      <c r="QMQ117" s="78"/>
      <c r="QMR117" s="78"/>
      <c r="QMS117" s="78"/>
      <c r="QMT117" s="78"/>
      <c r="QMU117" s="78"/>
      <c r="QMV117" s="78"/>
      <c r="QMW117" s="78"/>
      <c r="QMX117" s="78"/>
      <c r="QMY117" s="78"/>
      <c r="QMZ117" s="78"/>
      <c r="QNA117" s="78"/>
      <c r="QNB117" s="78"/>
      <c r="QNC117" s="78"/>
      <c r="QND117" s="78"/>
      <c r="QNE117" s="78"/>
      <c r="QNF117" s="78"/>
      <c r="QNG117" s="78"/>
      <c r="QNH117" s="78"/>
      <c r="QNI117" s="78"/>
      <c r="QNJ117" s="78"/>
      <c r="QNK117" s="78"/>
      <c r="QNL117" s="78"/>
      <c r="QNM117" s="78"/>
      <c r="QNN117" s="78"/>
      <c r="QNO117" s="78"/>
      <c r="QNP117" s="78"/>
      <c r="QNQ117" s="78"/>
      <c r="QNR117" s="78"/>
      <c r="QNS117" s="78"/>
      <c r="QNT117" s="78"/>
      <c r="QNU117" s="78"/>
      <c r="QNV117" s="78"/>
      <c r="QNW117" s="78"/>
      <c r="QNX117" s="78"/>
      <c r="QNY117" s="78"/>
      <c r="QNZ117" s="78"/>
      <c r="QOA117" s="78"/>
      <c r="QOB117" s="78"/>
      <c r="QOC117" s="78"/>
      <c r="QOD117" s="78"/>
      <c r="QOE117" s="78"/>
      <c r="QOF117" s="78"/>
      <c r="QOG117" s="78"/>
      <c r="QOH117" s="78"/>
      <c r="QOI117" s="78"/>
      <c r="QOJ117" s="78"/>
      <c r="QOK117" s="78"/>
      <c r="QOL117" s="78"/>
      <c r="QOM117" s="78"/>
      <c r="QON117" s="78"/>
      <c r="QOO117" s="78"/>
      <c r="QOP117" s="78"/>
      <c r="QOQ117" s="78"/>
      <c r="QOR117" s="78"/>
      <c r="QOS117" s="78"/>
      <c r="QOT117" s="78"/>
      <c r="QOU117" s="78"/>
      <c r="QOV117" s="78"/>
      <c r="QOW117" s="78"/>
      <c r="QOX117" s="78"/>
      <c r="QOY117" s="78"/>
      <c r="QOZ117" s="78"/>
      <c r="QPA117" s="78"/>
      <c r="QPB117" s="78"/>
      <c r="QPC117" s="78"/>
      <c r="QPD117" s="78"/>
      <c r="QPE117" s="78"/>
      <c r="QPF117" s="78"/>
      <c r="QPG117" s="78"/>
      <c r="QPH117" s="78"/>
      <c r="QPI117" s="78"/>
      <c r="QPJ117" s="78"/>
      <c r="QPK117" s="78"/>
      <c r="QPL117" s="78"/>
      <c r="QPM117" s="78"/>
      <c r="QPN117" s="78"/>
      <c r="QPO117" s="78"/>
      <c r="QPP117" s="78"/>
      <c r="QPQ117" s="78"/>
      <c r="QPR117" s="78"/>
      <c r="QPS117" s="78"/>
      <c r="QPT117" s="78"/>
      <c r="QPU117" s="78"/>
      <c r="QPV117" s="78"/>
      <c r="QPW117" s="78"/>
      <c r="QPX117" s="78"/>
      <c r="QPY117" s="78"/>
      <c r="QPZ117" s="78"/>
      <c r="QQA117" s="78"/>
      <c r="QQB117" s="78"/>
      <c r="QQC117" s="78"/>
      <c r="QQD117" s="78"/>
      <c r="QQE117" s="78"/>
      <c r="QQF117" s="78"/>
      <c r="QQG117" s="78"/>
      <c r="QQH117" s="78"/>
      <c r="QQI117" s="78"/>
      <c r="QQJ117" s="78"/>
      <c r="QQK117" s="78"/>
      <c r="QQL117" s="78"/>
      <c r="QQM117" s="78"/>
      <c r="QQN117" s="78"/>
      <c r="QQO117" s="78"/>
      <c r="QQP117" s="78"/>
      <c r="QQQ117" s="78"/>
      <c r="QQR117" s="78"/>
      <c r="QQS117" s="78"/>
      <c r="QQT117" s="78"/>
      <c r="QQU117" s="78"/>
      <c r="QQV117" s="78"/>
      <c r="QQW117" s="78"/>
      <c r="QQX117" s="78"/>
      <c r="QQY117" s="78"/>
      <c r="QQZ117" s="78"/>
      <c r="QRA117" s="78"/>
      <c r="QRB117" s="78"/>
      <c r="QRC117" s="78"/>
      <c r="QRD117" s="78"/>
      <c r="QRE117" s="78"/>
      <c r="QRF117" s="78"/>
      <c r="QRG117" s="78"/>
      <c r="QRH117" s="78"/>
      <c r="QRI117" s="78"/>
      <c r="QRJ117" s="78"/>
      <c r="QRK117" s="78"/>
      <c r="QRL117" s="78"/>
      <c r="QRM117" s="78"/>
      <c r="QRN117" s="78"/>
      <c r="QRO117" s="78"/>
      <c r="QRP117" s="78"/>
      <c r="QRQ117" s="78"/>
      <c r="QRR117" s="78"/>
      <c r="QRS117" s="78"/>
      <c r="QRT117" s="78"/>
      <c r="QRU117" s="78"/>
      <c r="QRV117" s="78"/>
      <c r="QRW117" s="78"/>
      <c r="QRX117" s="78"/>
      <c r="QRY117" s="78"/>
      <c r="QRZ117" s="78"/>
      <c r="QSA117" s="78"/>
      <c r="QSB117" s="78"/>
      <c r="QSC117" s="78"/>
      <c r="QSD117" s="78"/>
      <c r="QSE117" s="78"/>
      <c r="QSF117" s="78"/>
      <c r="QSG117" s="78"/>
      <c r="QSH117" s="78"/>
      <c r="QSI117" s="78"/>
      <c r="QSJ117" s="78"/>
      <c r="QSK117" s="78"/>
      <c r="QSL117" s="78"/>
      <c r="QSM117" s="78"/>
      <c r="QSN117" s="78"/>
      <c r="QSO117" s="78"/>
      <c r="QSP117" s="78"/>
      <c r="QSQ117" s="78"/>
      <c r="QSR117" s="78"/>
      <c r="QSS117" s="78"/>
      <c r="QST117" s="78"/>
      <c r="QSU117" s="78"/>
      <c r="QSV117" s="78"/>
      <c r="QSW117" s="78"/>
      <c r="QSX117" s="78"/>
      <c r="QSY117" s="78"/>
      <c r="QSZ117" s="78"/>
      <c r="QTA117" s="78"/>
      <c r="QTB117" s="78"/>
      <c r="QTC117" s="78"/>
      <c r="QTD117" s="78"/>
      <c r="QTE117" s="78"/>
      <c r="QTF117" s="78"/>
      <c r="QTG117" s="78"/>
      <c r="QTH117" s="78"/>
      <c r="QTI117" s="78"/>
      <c r="QTJ117" s="78"/>
      <c r="QTK117" s="78"/>
      <c r="QTL117" s="78"/>
      <c r="QTM117" s="78"/>
      <c r="QTN117" s="78"/>
      <c r="QTO117" s="78"/>
      <c r="QTP117" s="78"/>
      <c r="QTQ117" s="78"/>
      <c r="QTR117" s="78"/>
      <c r="QTS117" s="78"/>
      <c r="QTT117" s="78"/>
      <c r="QTU117" s="78"/>
      <c r="QTV117" s="78"/>
      <c r="QTW117" s="78"/>
      <c r="QTX117" s="78"/>
      <c r="QTY117" s="78"/>
      <c r="QTZ117" s="78"/>
      <c r="QUA117" s="78"/>
      <c r="QUB117" s="78"/>
      <c r="QUC117" s="78"/>
      <c r="QUD117" s="78"/>
      <c r="QUE117" s="78"/>
      <c r="QUF117" s="78"/>
      <c r="QUG117" s="78"/>
      <c r="QUH117" s="78"/>
      <c r="QUI117" s="78"/>
      <c r="QUJ117" s="78"/>
      <c r="QUK117" s="78"/>
      <c r="QUL117" s="78"/>
      <c r="QUM117" s="78"/>
      <c r="QUN117" s="78"/>
      <c r="QUO117" s="78"/>
      <c r="QUP117" s="78"/>
      <c r="QUQ117" s="78"/>
      <c r="QUR117" s="78"/>
      <c r="QUS117" s="78"/>
      <c r="QUT117" s="78"/>
      <c r="QUU117" s="78"/>
      <c r="QUV117" s="78"/>
      <c r="QUW117" s="78"/>
      <c r="QUX117" s="78"/>
      <c r="QUY117" s="78"/>
      <c r="QUZ117" s="78"/>
      <c r="QVA117" s="78"/>
      <c r="QVB117" s="78"/>
      <c r="QVC117" s="78"/>
      <c r="QVD117" s="78"/>
      <c r="QVE117" s="78"/>
      <c r="QVF117" s="78"/>
      <c r="QVG117" s="78"/>
      <c r="QVH117" s="78"/>
      <c r="QVI117" s="78"/>
      <c r="QVJ117" s="78"/>
      <c r="QVK117" s="78"/>
      <c r="QVL117" s="78"/>
      <c r="QVM117" s="78"/>
      <c r="QVN117" s="78"/>
      <c r="QVO117" s="78"/>
      <c r="QVP117" s="78"/>
      <c r="QVQ117" s="78"/>
      <c r="QVR117" s="78"/>
      <c r="QVS117" s="78"/>
      <c r="QVT117" s="78"/>
      <c r="QVU117" s="78"/>
      <c r="QVV117" s="78"/>
      <c r="QVW117" s="78"/>
      <c r="QVX117" s="78"/>
      <c r="QVY117" s="78"/>
      <c r="QVZ117" s="78"/>
      <c r="QWA117" s="78"/>
      <c r="QWB117" s="78"/>
      <c r="QWC117" s="78"/>
      <c r="QWD117" s="78"/>
      <c r="QWE117" s="78"/>
      <c r="QWF117" s="78"/>
      <c r="QWG117" s="78"/>
      <c r="QWH117" s="78"/>
      <c r="QWI117" s="78"/>
      <c r="QWJ117" s="78"/>
      <c r="QWK117" s="78"/>
      <c r="QWL117" s="78"/>
      <c r="QWM117" s="78"/>
      <c r="QWN117" s="78"/>
      <c r="QWO117" s="78"/>
      <c r="QWP117" s="78"/>
      <c r="QWQ117" s="78"/>
      <c r="QWR117" s="78"/>
      <c r="QWS117" s="78"/>
      <c r="QWT117" s="78"/>
      <c r="QWU117" s="78"/>
      <c r="QWV117" s="78"/>
      <c r="QWW117" s="78"/>
      <c r="QWX117" s="78"/>
      <c r="QWY117" s="78"/>
      <c r="QWZ117" s="78"/>
      <c r="QXA117" s="78"/>
      <c r="QXB117" s="78"/>
      <c r="QXC117" s="78"/>
      <c r="QXD117" s="78"/>
      <c r="QXE117" s="78"/>
      <c r="QXF117" s="78"/>
      <c r="QXG117" s="78"/>
      <c r="QXH117" s="78"/>
      <c r="QXI117" s="78"/>
      <c r="QXJ117" s="78"/>
      <c r="QXK117" s="78"/>
      <c r="QXL117" s="78"/>
      <c r="QXM117" s="78"/>
      <c r="QXN117" s="78"/>
      <c r="QXO117" s="78"/>
      <c r="QXP117" s="78"/>
      <c r="QXQ117" s="78"/>
      <c r="QXR117" s="78"/>
      <c r="QXS117" s="78"/>
      <c r="QXT117" s="78"/>
      <c r="QXU117" s="78"/>
      <c r="QXV117" s="78"/>
      <c r="QXW117" s="78"/>
      <c r="QXX117" s="78"/>
      <c r="QXY117" s="78"/>
      <c r="QXZ117" s="78"/>
      <c r="QYA117" s="78"/>
      <c r="QYB117" s="78"/>
      <c r="QYC117" s="78"/>
      <c r="QYD117" s="78"/>
      <c r="QYE117" s="78"/>
      <c r="QYF117" s="78"/>
      <c r="QYG117" s="78"/>
      <c r="QYH117" s="78"/>
      <c r="QYI117" s="78"/>
      <c r="QYJ117" s="78"/>
      <c r="QYK117" s="78"/>
      <c r="QYL117" s="78"/>
      <c r="QYM117" s="78"/>
      <c r="QYN117" s="78"/>
      <c r="QYO117" s="78"/>
      <c r="QYP117" s="78"/>
      <c r="QYQ117" s="78"/>
      <c r="QYR117" s="78"/>
      <c r="QYS117" s="78"/>
      <c r="QYT117" s="78"/>
      <c r="QYU117" s="78"/>
      <c r="QYV117" s="78"/>
      <c r="QYW117" s="78"/>
      <c r="QYX117" s="78"/>
      <c r="QYY117" s="78"/>
      <c r="QYZ117" s="78"/>
      <c r="QZA117" s="78"/>
      <c r="QZB117" s="78"/>
      <c r="QZC117" s="78"/>
      <c r="QZD117" s="78"/>
      <c r="QZE117" s="78"/>
      <c r="QZF117" s="78"/>
      <c r="QZG117" s="78"/>
      <c r="QZH117" s="78"/>
      <c r="QZI117" s="78"/>
      <c r="QZJ117" s="78"/>
      <c r="QZK117" s="78"/>
      <c r="QZL117" s="78"/>
      <c r="QZM117" s="78"/>
      <c r="QZN117" s="78"/>
      <c r="QZO117" s="78"/>
      <c r="QZP117" s="78"/>
      <c r="QZQ117" s="78"/>
      <c r="QZR117" s="78"/>
      <c r="QZS117" s="78"/>
      <c r="QZT117" s="78"/>
      <c r="QZU117" s="78"/>
      <c r="QZV117" s="78"/>
      <c r="QZW117" s="78"/>
      <c r="QZX117" s="78"/>
      <c r="QZY117" s="78"/>
      <c r="QZZ117" s="78"/>
      <c r="RAA117" s="78"/>
      <c r="RAB117" s="78"/>
      <c r="RAC117" s="78"/>
      <c r="RAD117" s="78"/>
      <c r="RAE117" s="78"/>
      <c r="RAF117" s="78"/>
      <c r="RAG117" s="78"/>
      <c r="RAH117" s="78"/>
      <c r="RAI117" s="78"/>
      <c r="RAJ117" s="78"/>
      <c r="RAK117" s="78"/>
      <c r="RAL117" s="78"/>
      <c r="RAM117" s="78"/>
      <c r="RAN117" s="78"/>
      <c r="RAO117" s="78"/>
      <c r="RAP117" s="78"/>
      <c r="RAQ117" s="78"/>
      <c r="RAR117" s="78"/>
      <c r="RAS117" s="78"/>
      <c r="RAT117" s="78"/>
      <c r="RAU117" s="78"/>
      <c r="RAV117" s="78"/>
      <c r="RAW117" s="78"/>
      <c r="RAX117" s="78"/>
      <c r="RAY117" s="78"/>
      <c r="RAZ117" s="78"/>
      <c r="RBA117" s="78"/>
      <c r="RBB117" s="78"/>
      <c r="RBC117" s="78"/>
      <c r="RBD117" s="78"/>
      <c r="RBE117" s="78"/>
      <c r="RBF117" s="78"/>
      <c r="RBG117" s="78"/>
      <c r="RBH117" s="78"/>
      <c r="RBI117" s="78"/>
      <c r="RBJ117" s="78"/>
      <c r="RBK117" s="78"/>
      <c r="RBL117" s="78"/>
      <c r="RBM117" s="78"/>
      <c r="RBN117" s="78"/>
      <c r="RBO117" s="78"/>
      <c r="RBP117" s="78"/>
      <c r="RBQ117" s="78"/>
      <c r="RBR117" s="78"/>
      <c r="RBS117" s="78"/>
      <c r="RBT117" s="78"/>
      <c r="RBU117" s="78"/>
      <c r="RBV117" s="78"/>
      <c r="RBW117" s="78"/>
      <c r="RBX117" s="78"/>
      <c r="RBY117" s="78"/>
      <c r="RBZ117" s="78"/>
      <c r="RCA117" s="78"/>
      <c r="RCB117" s="78"/>
      <c r="RCC117" s="78"/>
      <c r="RCD117" s="78"/>
      <c r="RCE117" s="78"/>
      <c r="RCF117" s="78"/>
      <c r="RCG117" s="78"/>
      <c r="RCH117" s="78"/>
      <c r="RCI117" s="78"/>
      <c r="RCJ117" s="78"/>
      <c r="RCK117" s="78"/>
      <c r="RCL117" s="78"/>
      <c r="RCM117" s="78"/>
      <c r="RCN117" s="78"/>
      <c r="RCO117" s="78"/>
      <c r="RCP117" s="78"/>
      <c r="RCQ117" s="78"/>
      <c r="RCR117" s="78"/>
      <c r="RCS117" s="78"/>
      <c r="RCT117" s="78"/>
      <c r="RCU117" s="78"/>
      <c r="RCV117" s="78"/>
      <c r="RCW117" s="78"/>
      <c r="RCX117" s="78"/>
      <c r="RCY117" s="78"/>
      <c r="RCZ117" s="78"/>
      <c r="RDA117" s="78"/>
      <c r="RDB117" s="78"/>
      <c r="RDC117" s="78"/>
      <c r="RDD117" s="78"/>
      <c r="RDE117" s="78"/>
      <c r="RDF117" s="78"/>
      <c r="RDG117" s="78"/>
      <c r="RDH117" s="78"/>
      <c r="RDI117" s="78"/>
      <c r="RDJ117" s="78"/>
      <c r="RDK117" s="78"/>
      <c r="RDL117" s="78"/>
      <c r="RDM117" s="78"/>
      <c r="RDN117" s="78"/>
      <c r="RDO117" s="78"/>
      <c r="RDP117" s="78"/>
      <c r="RDQ117" s="78"/>
      <c r="RDR117" s="78"/>
      <c r="RDS117" s="78"/>
      <c r="RDT117" s="78"/>
      <c r="RDU117" s="78"/>
      <c r="RDV117" s="78"/>
      <c r="RDW117" s="78"/>
      <c r="RDX117" s="78"/>
      <c r="RDY117" s="78"/>
      <c r="RDZ117" s="78"/>
      <c r="REA117" s="78"/>
      <c r="REB117" s="78"/>
      <c r="REC117" s="78"/>
      <c r="RED117" s="78"/>
      <c r="REE117" s="78"/>
      <c r="REF117" s="78"/>
      <c r="REG117" s="78"/>
      <c r="REH117" s="78"/>
      <c r="REI117" s="78"/>
      <c r="REJ117" s="78"/>
      <c r="REK117" s="78"/>
      <c r="REL117" s="78"/>
      <c r="REM117" s="78"/>
      <c r="REN117" s="78"/>
      <c r="REO117" s="78"/>
      <c r="REP117" s="78"/>
      <c r="REQ117" s="78"/>
      <c r="RER117" s="78"/>
      <c r="RES117" s="78"/>
      <c r="RET117" s="78"/>
      <c r="REU117" s="78"/>
      <c r="REV117" s="78"/>
      <c r="REW117" s="78"/>
      <c r="REX117" s="78"/>
      <c r="REY117" s="78"/>
      <c r="REZ117" s="78"/>
      <c r="RFA117" s="78"/>
      <c r="RFB117" s="78"/>
      <c r="RFC117" s="78"/>
      <c r="RFD117" s="78"/>
      <c r="RFE117" s="78"/>
      <c r="RFF117" s="78"/>
      <c r="RFG117" s="78"/>
      <c r="RFH117" s="78"/>
      <c r="RFI117" s="78"/>
      <c r="RFJ117" s="78"/>
      <c r="RFK117" s="78"/>
      <c r="RFL117" s="78"/>
      <c r="RFM117" s="78"/>
      <c r="RFN117" s="78"/>
      <c r="RFO117" s="78"/>
      <c r="RFP117" s="78"/>
      <c r="RFQ117" s="78"/>
      <c r="RFR117" s="78"/>
      <c r="RFS117" s="78"/>
      <c r="RFT117" s="78"/>
      <c r="RFU117" s="78"/>
      <c r="RFV117" s="78"/>
      <c r="RFW117" s="78"/>
      <c r="RFX117" s="78"/>
      <c r="RFY117" s="78"/>
      <c r="RFZ117" s="78"/>
      <c r="RGA117" s="78"/>
      <c r="RGB117" s="78"/>
      <c r="RGC117" s="78"/>
      <c r="RGD117" s="78"/>
      <c r="RGE117" s="78"/>
      <c r="RGF117" s="78"/>
      <c r="RGG117" s="78"/>
      <c r="RGH117" s="78"/>
      <c r="RGI117" s="78"/>
      <c r="RGJ117" s="78"/>
      <c r="RGK117" s="78"/>
      <c r="RGL117" s="78"/>
      <c r="RGM117" s="78"/>
      <c r="RGN117" s="78"/>
      <c r="RGO117" s="78"/>
      <c r="RGP117" s="78"/>
      <c r="RGQ117" s="78"/>
      <c r="RGR117" s="78"/>
      <c r="RGS117" s="78"/>
      <c r="RGT117" s="78"/>
      <c r="RGU117" s="78"/>
      <c r="RGV117" s="78"/>
      <c r="RGW117" s="78"/>
      <c r="RGX117" s="78"/>
      <c r="RGY117" s="78"/>
      <c r="RGZ117" s="78"/>
      <c r="RHA117" s="78"/>
      <c r="RHB117" s="78"/>
      <c r="RHC117" s="78"/>
      <c r="RHD117" s="78"/>
      <c r="RHE117" s="78"/>
      <c r="RHF117" s="78"/>
      <c r="RHG117" s="78"/>
      <c r="RHH117" s="78"/>
      <c r="RHI117" s="78"/>
      <c r="RHJ117" s="78"/>
      <c r="RHK117" s="78"/>
      <c r="RHL117" s="78"/>
      <c r="RHM117" s="78"/>
      <c r="RHN117" s="78"/>
      <c r="RHO117" s="78"/>
      <c r="RHP117" s="78"/>
      <c r="RHQ117" s="78"/>
      <c r="RHR117" s="78"/>
      <c r="RHS117" s="78"/>
      <c r="RHT117" s="78"/>
      <c r="RHU117" s="78"/>
      <c r="RHV117" s="78"/>
      <c r="RHW117" s="78"/>
      <c r="RHX117" s="78"/>
      <c r="RHY117" s="78"/>
      <c r="RHZ117" s="78"/>
      <c r="RIA117" s="78"/>
      <c r="RIB117" s="78"/>
      <c r="RIC117" s="78"/>
      <c r="RID117" s="78"/>
      <c r="RIE117" s="78"/>
      <c r="RIF117" s="78"/>
      <c r="RIG117" s="78"/>
      <c r="RIH117" s="78"/>
      <c r="RII117" s="78"/>
      <c r="RIJ117" s="78"/>
      <c r="RIK117" s="78"/>
      <c r="RIL117" s="78"/>
      <c r="RIM117" s="78"/>
      <c r="RIN117" s="78"/>
      <c r="RIO117" s="78"/>
      <c r="RIP117" s="78"/>
      <c r="RIQ117" s="78"/>
      <c r="RIR117" s="78"/>
      <c r="RIS117" s="78"/>
      <c r="RIT117" s="78"/>
      <c r="RIU117" s="78"/>
      <c r="RIV117" s="78"/>
      <c r="RIW117" s="78"/>
      <c r="RIX117" s="78"/>
      <c r="RIY117" s="78"/>
      <c r="RIZ117" s="78"/>
      <c r="RJA117" s="78"/>
      <c r="RJB117" s="78"/>
      <c r="RJC117" s="78"/>
      <c r="RJD117" s="78"/>
      <c r="RJE117" s="78"/>
      <c r="RJF117" s="78"/>
      <c r="RJG117" s="78"/>
      <c r="RJH117" s="78"/>
      <c r="RJI117" s="78"/>
      <c r="RJJ117" s="78"/>
      <c r="RJK117" s="78"/>
      <c r="RJL117" s="78"/>
      <c r="RJM117" s="78"/>
      <c r="RJN117" s="78"/>
      <c r="RJO117" s="78"/>
      <c r="RJP117" s="78"/>
      <c r="RJQ117" s="78"/>
      <c r="RJR117" s="78"/>
      <c r="RJS117" s="78"/>
      <c r="RJT117" s="78"/>
      <c r="RJU117" s="78"/>
      <c r="RJV117" s="78"/>
      <c r="RJW117" s="78"/>
      <c r="RJX117" s="78"/>
      <c r="RJY117" s="78"/>
      <c r="RJZ117" s="78"/>
      <c r="RKA117" s="78"/>
      <c r="RKB117" s="78"/>
      <c r="RKC117" s="78"/>
      <c r="RKD117" s="78"/>
      <c r="RKE117" s="78"/>
      <c r="RKF117" s="78"/>
      <c r="RKG117" s="78"/>
      <c r="RKH117" s="78"/>
      <c r="RKI117" s="78"/>
      <c r="RKJ117" s="78"/>
      <c r="RKK117" s="78"/>
      <c r="RKL117" s="78"/>
      <c r="RKM117" s="78"/>
      <c r="RKN117" s="78"/>
      <c r="RKO117" s="78"/>
      <c r="RKP117" s="78"/>
      <c r="RKQ117" s="78"/>
      <c r="RKR117" s="78"/>
      <c r="RKS117" s="78"/>
      <c r="RKT117" s="78"/>
      <c r="RKU117" s="78"/>
      <c r="RKV117" s="78"/>
      <c r="RKW117" s="78"/>
      <c r="RKX117" s="78"/>
      <c r="RKY117" s="78"/>
      <c r="RKZ117" s="78"/>
      <c r="RLA117" s="78"/>
      <c r="RLB117" s="78"/>
      <c r="RLC117" s="78"/>
      <c r="RLD117" s="78"/>
      <c r="RLE117" s="78"/>
      <c r="RLF117" s="78"/>
      <c r="RLG117" s="78"/>
      <c r="RLH117" s="78"/>
      <c r="RLI117" s="78"/>
      <c r="RLJ117" s="78"/>
      <c r="RLK117" s="78"/>
      <c r="RLL117" s="78"/>
      <c r="RLM117" s="78"/>
      <c r="RLN117" s="78"/>
      <c r="RLO117" s="78"/>
      <c r="RLP117" s="78"/>
      <c r="RLQ117" s="78"/>
      <c r="RLR117" s="78"/>
      <c r="RLS117" s="78"/>
      <c r="RLT117" s="78"/>
      <c r="RLU117" s="78"/>
      <c r="RLV117" s="78"/>
      <c r="RLW117" s="78"/>
      <c r="RLX117" s="78"/>
      <c r="RLY117" s="78"/>
      <c r="RLZ117" s="78"/>
      <c r="RMA117" s="78"/>
      <c r="RMB117" s="78"/>
      <c r="RMC117" s="78"/>
      <c r="RMD117" s="78"/>
      <c r="RME117" s="78"/>
      <c r="RMF117" s="78"/>
      <c r="RMG117" s="78"/>
      <c r="RMH117" s="78"/>
      <c r="RMI117" s="78"/>
      <c r="RMJ117" s="78"/>
      <c r="RMK117" s="78"/>
      <c r="RML117" s="78"/>
      <c r="RMM117" s="78"/>
      <c r="RMN117" s="78"/>
      <c r="RMO117" s="78"/>
      <c r="RMP117" s="78"/>
      <c r="RMQ117" s="78"/>
      <c r="RMR117" s="78"/>
      <c r="RMS117" s="78"/>
      <c r="RMT117" s="78"/>
      <c r="RMU117" s="78"/>
      <c r="RMV117" s="78"/>
      <c r="RMW117" s="78"/>
      <c r="RMX117" s="78"/>
      <c r="RMY117" s="78"/>
      <c r="RMZ117" s="78"/>
      <c r="RNA117" s="78"/>
      <c r="RNB117" s="78"/>
      <c r="RNC117" s="78"/>
      <c r="RND117" s="78"/>
      <c r="RNE117" s="78"/>
      <c r="RNF117" s="78"/>
      <c r="RNG117" s="78"/>
      <c r="RNH117" s="78"/>
      <c r="RNI117" s="78"/>
      <c r="RNJ117" s="78"/>
      <c r="RNK117" s="78"/>
      <c r="RNL117" s="78"/>
      <c r="RNM117" s="78"/>
      <c r="RNN117" s="78"/>
      <c r="RNO117" s="78"/>
      <c r="RNP117" s="78"/>
      <c r="RNQ117" s="78"/>
      <c r="RNR117" s="78"/>
      <c r="RNS117" s="78"/>
      <c r="RNT117" s="78"/>
      <c r="RNU117" s="78"/>
      <c r="RNV117" s="78"/>
      <c r="RNW117" s="78"/>
      <c r="RNX117" s="78"/>
      <c r="RNY117" s="78"/>
      <c r="RNZ117" s="78"/>
      <c r="ROA117" s="78"/>
      <c r="ROB117" s="78"/>
      <c r="ROC117" s="78"/>
      <c r="ROD117" s="78"/>
      <c r="ROE117" s="78"/>
      <c r="ROF117" s="78"/>
      <c r="ROG117" s="78"/>
      <c r="ROH117" s="78"/>
      <c r="ROI117" s="78"/>
      <c r="ROJ117" s="78"/>
      <c r="ROK117" s="78"/>
      <c r="ROL117" s="78"/>
      <c r="ROM117" s="78"/>
      <c r="RON117" s="78"/>
      <c r="ROO117" s="78"/>
      <c r="ROP117" s="78"/>
      <c r="ROQ117" s="78"/>
      <c r="ROR117" s="78"/>
      <c r="ROS117" s="78"/>
      <c r="ROT117" s="78"/>
      <c r="ROU117" s="78"/>
      <c r="ROV117" s="78"/>
      <c r="ROW117" s="78"/>
      <c r="ROX117" s="78"/>
      <c r="ROY117" s="78"/>
      <c r="ROZ117" s="78"/>
      <c r="RPA117" s="78"/>
      <c r="RPB117" s="78"/>
      <c r="RPC117" s="78"/>
      <c r="RPD117" s="78"/>
      <c r="RPE117" s="78"/>
      <c r="RPF117" s="78"/>
      <c r="RPG117" s="78"/>
      <c r="RPH117" s="78"/>
      <c r="RPI117" s="78"/>
      <c r="RPJ117" s="78"/>
      <c r="RPK117" s="78"/>
      <c r="RPL117" s="78"/>
      <c r="RPM117" s="78"/>
      <c r="RPN117" s="78"/>
      <c r="RPO117" s="78"/>
      <c r="RPP117" s="78"/>
      <c r="RPQ117" s="78"/>
      <c r="RPR117" s="78"/>
      <c r="RPS117" s="78"/>
      <c r="RPT117" s="78"/>
      <c r="RPU117" s="78"/>
      <c r="RPV117" s="78"/>
      <c r="RPW117" s="78"/>
      <c r="RPX117" s="78"/>
      <c r="RPY117" s="78"/>
      <c r="RPZ117" s="78"/>
      <c r="RQA117" s="78"/>
      <c r="RQB117" s="78"/>
      <c r="RQC117" s="78"/>
      <c r="RQD117" s="78"/>
      <c r="RQE117" s="78"/>
      <c r="RQF117" s="78"/>
      <c r="RQG117" s="78"/>
      <c r="RQH117" s="78"/>
      <c r="RQI117" s="78"/>
      <c r="RQJ117" s="78"/>
      <c r="RQK117" s="78"/>
      <c r="RQL117" s="78"/>
      <c r="RQM117" s="78"/>
      <c r="RQN117" s="78"/>
      <c r="RQO117" s="78"/>
      <c r="RQP117" s="78"/>
      <c r="RQQ117" s="78"/>
      <c r="RQR117" s="78"/>
      <c r="RQS117" s="78"/>
      <c r="RQT117" s="78"/>
      <c r="RQU117" s="78"/>
      <c r="RQV117" s="78"/>
      <c r="RQW117" s="78"/>
      <c r="RQX117" s="78"/>
      <c r="RQY117" s="78"/>
      <c r="RQZ117" s="78"/>
      <c r="RRA117" s="78"/>
      <c r="RRB117" s="78"/>
      <c r="RRC117" s="78"/>
      <c r="RRD117" s="78"/>
      <c r="RRE117" s="78"/>
      <c r="RRF117" s="78"/>
      <c r="RRG117" s="78"/>
      <c r="RRH117" s="78"/>
      <c r="RRI117" s="78"/>
      <c r="RRJ117" s="78"/>
      <c r="RRK117" s="78"/>
      <c r="RRL117" s="78"/>
      <c r="RRM117" s="78"/>
      <c r="RRN117" s="78"/>
      <c r="RRO117" s="78"/>
      <c r="RRP117" s="78"/>
      <c r="RRQ117" s="78"/>
      <c r="RRR117" s="78"/>
      <c r="RRS117" s="78"/>
      <c r="RRT117" s="78"/>
      <c r="RRU117" s="78"/>
      <c r="RRV117" s="78"/>
      <c r="RRW117" s="78"/>
      <c r="RRX117" s="78"/>
      <c r="RRY117" s="78"/>
      <c r="RRZ117" s="78"/>
      <c r="RSA117" s="78"/>
      <c r="RSB117" s="78"/>
      <c r="RSC117" s="78"/>
      <c r="RSD117" s="78"/>
      <c r="RSE117" s="78"/>
      <c r="RSF117" s="78"/>
      <c r="RSG117" s="78"/>
      <c r="RSH117" s="78"/>
      <c r="RSI117" s="78"/>
      <c r="RSJ117" s="78"/>
      <c r="RSK117" s="78"/>
      <c r="RSL117" s="78"/>
      <c r="RSM117" s="78"/>
      <c r="RSN117" s="78"/>
      <c r="RSO117" s="78"/>
      <c r="RSP117" s="78"/>
      <c r="RSQ117" s="78"/>
      <c r="RSR117" s="78"/>
      <c r="RSS117" s="78"/>
      <c r="RST117" s="78"/>
      <c r="RSU117" s="78"/>
      <c r="RSV117" s="78"/>
      <c r="RSW117" s="78"/>
      <c r="RSX117" s="78"/>
      <c r="RSY117" s="78"/>
      <c r="RSZ117" s="78"/>
      <c r="RTA117" s="78"/>
      <c r="RTB117" s="78"/>
      <c r="RTC117" s="78"/>
      <c r="RTD117" s="78"/>
      <c r="RTE117" s="78"/>
      <c r="RTF117" s="78"/>
      <c r="RTG117" s="78"/>
      <c r="RTH117" s="78"/>
      <c r="RTI117" s="78"/>
      <c r="RTJ117" s="78"/>
      <c r="RTK117" s="78"/>
      <c r="RTL117" s="78"/>
      <c r="RTM117" s="78"/>
      <c r="RTN117" s="78"/>
      <c r="RTO117" s="78"/>
      <c r="RTP117" s="78"/>
      <c r="RTQ117" s="78"/>
      <c r="RTR117" s="78"/>
      <c r="RTS117" s="78"/>
      <c r="RTT117" s="78"/>
      <c r="RTU117" s="78"/>
      <c r="RTV117" s="78"/>
      <c r="RTW117" s="78"/>
      <c r="RTX117" s="78"/>
      <c r="RTY117" s="78"/>
      <c r="RTZ117" s="78"/>
      <c r="RUA117" s="78"/>
      <c r="RUB117" s="78"/>
      <c r="RUC117" s="78"/>
      <c r="RUD117" s="78"/>
      <c r="RUE117" s="78"/>
      <c r="RUF117" s="78"/>
      <c r="RUG117" s="78"/>
      <c r="RUH117" s="78"/>
      <c r="RUI117" s="78"/>
      <c r="RUJ117" s="78"/>
      <c r="RUK117" s="78"/>
      <c r="RUL117" s="78"/>
      <c r="RUM117" s="78"/>
      <c r="RUN117" s="78"/>
      <c r="RUO117" s="78"/>
      <c r="RUP117" s="78"/>
      <c r="RUQ117" s="78"/>
      <c r="RUR117" s="78"/>
      <c r="RUS117" s="78"/>
      <c r="RUT117" s="78"/>
      <c r="RUU117" s="78"/>
      <c r="RUV117" s="78"/>
      <c r="RUW117" s="78"/>
      <c r="RUX117" s="78"/>
      <c r="RUY117" s="78"/>
      <c r="RUZ117" s="78"/>
      <c r="RVA117" s="78"/>
      <c r="RVB117" s="78"/>
      <c r="RVC117" s="78"/>
      <c r="RVD117" s="78"/>
      <c r="RVE117" s="78"/>
      <c r="RVF117" s="78"/>
      <c r="RVG117" s="78"/>
      <c r="RVH117" s="78"/>
      <c r="RVI117" s="78"/>
      <c r="RVJ117" s="78"/>
      <c r="RVK117" s="78"/>
      <c r="RVL117" s="78"/>
      <c r="RVM117" s="78"/>
      <c r="RVN117" s="78"/>
      <c r="RVO117" s="78"/>
      <c r="RVP117" s="78"/>
      <c r="RVQ117" s="78"/>
      <c r="RVR117" s="78"/>
      <c r="RVS117" s="78"/>
      <c r="RVT117" s="78"/>
      <c r="RVU117" s="78"/>
      <c r="RVV117" s="78"/>
      <c r="RVW117" s="78"/>
      <c r="RVX117" s="78"/>
      <c r="RVY117" s="78"/>
      <c r="RVZ117" s="78"/>
      <c r="RWA117" s="78"/>
      <c r="RWB117" s="78"/>
      <c r="RWC117" s="78"/>
      <c r="RWD117" s="78"/>
      <c r="RWE117" s="78"/>
      <c r="RWF117" s="78"/>
      <c r="RWG117" s="78"/>
      <c r="RWH117" s="78"/>
      <c r="RWI117" s="78"/>
      <c r="RWJ117" s="78"/>
      <c r="RWK117" s="78"/>
      <c r="RWL117" s="78"/>
      <c r="RWM117" s="78"/>
      <c r="RWN117" s="78"/>
      <c r="RWO117" s="78"/>
      <c r="RWP117" s="78"/>
      <c r="RWQ117" s="78"/>
      <c r="RWR117" s="78"/>
      <c r="RWS117" s="78"/>
      <c r="RWT117" s="78"/>
      <c r="RWU117" s="78"/>
      <c r="RWV117" s="78"/>
      <c r="RWW117" s="78"/>
      <c r="RWX117" s="78"/>
      <c r="RWY117" s="78"/>
      <c r="RWZ117" s="78"/>
      <c r="RXA117" s="78"/>
      <c r="RXB117" s="78"/>
      <c r="RXC117" s="78"/>
      <c r="RXD117" s="78"/>
      <c r="RXE117" s="78"/>
      <c r="RXF117" s="78"/>
      <c r="RXG117" s="78"/>
      <c r="RXH117" s="78"/>
      <c r="RXI117" s="78"/>
      <c r="RXJ117" s="78"/>
      <c r="RXK117" s="78"/>
      <c r="RXL117" s="78"/>
      <c r="RXM117" s="78"/>
      <c r="RXN117" s="78"/>
      <c r="RXO117" s="78"/>
      <c r="RXP117" s="78"/>
      <c r="RXQ117" s="78"/>
      <c r="RXR117" s="78"/>
      <c r="RXS117" s="78"/>
      <c r="RXT117" s="78"/>
      <c r="RXU117" s="78"/>
      <c r="RXV117" s="78"/>
      <c r="RXW117" s="78"/>
      <c r="RXX117" s="78"/>
      <c r="RXY117" s="78"/>
      <c r="RXZ117" s="78"/>
      <c r="RYA117" s="78"/>
      <c r="RYB117" s="78"/>
      <c r="RYC117" s="78"/>
      <c r="RYD117" s="78"/>
      <c r="RYE117" s="78"/>
      <c r="RYF117" s="78"/>
      <c r="RYG117" s="78"/>
      <c r="RYH117" s="78"/>
      <c r="RYI117" s="78"/>
      <c r="RYJ117" s="78"/>
      <c r="RYK117" s="78"/>
      <c r="RYL117" s="78"/>
      <c r="RYM117" s="78"/>
      <c r="RYN117" s="78"/>
      <c r="RYO117" s="78"/>
      <c r="RYP117" s="78"/>
      <c r="RYQ117" s="78"/>
      <c r="RYR117" s="78"/>
      <c r="RYS117" s="78"/>
      <c r="RYT117" s="78"/>
      <c r="RYU117" s="78"/>
      <c r="RYV117" s="78"/>
      <c r="RYW117" s="78"/>
      <c r="RYX117" s="78"/>
      <c r="RYY117" s="78"/>
      <c r="RYZ117" s="78"/>
      <c r="RZA117" s="78"/>
      <c r="RZB117" s="78"/>
      <c r="RZC117" s="78"/>
      <c r="RZD117" s="78"/>
      <c r="RZE117" s="78"/>
      <c r="RZF117" s="78"/>
      <c r="RZG117" s="78"/>
      <c r="RZH117" s="78"/>
      <c r="RZI117" s="78"/>
      <c r="RZJ117" s="78"/>
      <c r="RZK117" s="78"/>
      <c r="RZL117" s="78"/>
      <c r="RZM117" s="78"/>
      <c r="RZN117" s="78"/>
      <c r="RZO117" s="78"/>
      <c r="RZP117" s="78"/>
      <c r="RZQ117" s="78"/>
      <c r="RZR117" s="78"/>
      <c r="RZS117" s="78"/>
      <c r="RZT117" s="78"/>
      <c r="RZU117" s="78"/>
      <c r="RZV117" s="78"/>
      <c r="RZW117" s="78"/>
      <c r="RZX117" s="78"/>
      <c r="RZY117" s="78"/>
      <c r="RZZ117" s="78"/>
      <c r="SAA117" s="78"/>
      <c r="SAB117" s="78"/>
      <c r="SAC117" s="78"/>
      <c r="SAD117" s="78"/>
      <c r="SAE117" s="78"/>
      <c r="SAF117" s="78"/>
      <c r="SAG117" s="78"/>
      <c r="SAH117" s="78"/>
      <c r="SAI117" s="78"/>
      <c r="SAJ117" s="78"/>
      <c r="SAK117" s="78"/>
      <c r="SAL117" s="78"/>
      <c r="SAM117" s="78"/>
      <c r="SAN117" s="78"/>
      <c r="SAO117" s="78"/>
      <c r="SAP117" s="78"/>
      <c r="SAQ117" s="78"/>
      <c r="SAR117" s="78"/>
      <c r="SAS117" s="78"/>
      <c r="SAT117" s="78"/>
      <c r="SAU117" s="78"/>
      <c r="SAV117" s="78"/>
      <c r="SAW117" s="78"/>
      <c r="SAX117" s="78"/>
      <c r="SAY117" s="78"/>
      <c r="SAZ117" s="78"/>
      <c r="SBA117" s="78"/>
      <c r="SBB117" s="78"/>
      <c r="SBC117" s="78"/>
      <c r="SBD117" s="78"/>
      <c r="SBE117" s="78"/>
      <c r="SBF117" s="78"/>
      <c r="SBG117" s="78"/>
      <c r="SBH117" s="78"/>
      <c r="SBI117" s="78"/>
      <c r="SBJ117" s="78"/>
      <c r="SBK117" s="78"/>
      <c r="SBL117" s="78"/>
      <c r="SBM117" s="78"/>
      <c r="SBN117" s="78"/>
      <c r="SBO117" s="78"/>
      <c r="SBP117" s="78"/>
      <c r="SBQ117" s="78"/>
      <c r="SBR117" s="78"/>
      <c r="SBS117" s="78"/>
      <c r="SBT117" s="78"/>
      <c r="SBU117" s="78"/>
      <c r="SBV117" s="78"/>
      <c r="SBW117" s="78"/>
      <c r="SBX117" s="78"/>
      <c r="SBY117" s="78"/>
      <c r="SBZ117" s="78"/>
      <c r="SCA117" s="78"/>
      <c r="SCB117" s="78"/>
      <c r="SCC117" s="78"/>
      <c r="SCD117" s="78"/>
      <c r="SCE117" s="78"/>
      <c r="SCF117" s="78"/>
      <c r="SCG117" s="78"/>
      <c r="SCH117" s="78"/>
      <c r="SCI117" s="78"/>
      <c r="SCJ117" s="78"/>
      <c r="SCK117" s="78"/>
      <c r="SCL117" s="78"/>
      <c r="SCM117" s="78"/>
      <c r="SCN117" s="78"/>
      <c r="SCO117" s="78"/>
      <c r="SCP117" s="78"/>
      <c r="SCQ117" s="78"/>
      <c r="SCR117" s="78"/>
      <c r="SCS117" s="78"/>
      <c r="SCT117" s="78"/>
      <c r="SCU117" s="78"/>
      <c r="SCV117" s="78"/>
      <c r="SCW117" s="78"/>
      <c r="SCX117" s="78"/>
      <c r="SCY117" s="78"/>
      <c r="SCZ117" s="78"/>
      <c r="SDA117" s="78"/>
      <c r="SDB117" s="78"/>
      <c r="SDC117" s="78"/>
      <c r="SDD117" s="78"/>
      <c r="SDE117" s="78"/>
      <c r="SDF117" s="78"/>
      <c r="SDG117" s="78"/>
      <c r="SDH117" s="78"/>
      <c r="SDI117" s="78"/>
      <c r="SDJ117" s="78"/>
      <c r="SDK117" s="78"/>
      <c r="SDL117" s="78"/>
      <c r="SDM117" s="78"/>
      <c r="SDN117" s="78"/>
      <c r="SDO117" s="78"/>
      <c r="SDP117" s="78"/>
      <c r="SDQ117" s="78"/>
      <c r="SDR117" s="78"/>
      <c r="SDS117" s="78"/>
      <c r="SDT117" s="78"/>
      <c r="SDU117" s="78"/>
      <c r="SDV117" s="78"/>
      <c r="SDW117" s="78"/>
      <c r="SDX117" s="78"/>
      <c r="SDY117" s="78"/>
      <c r="SDZ117" s="78"/>
      <c r="SEA117" s="78"/>
      <c r="SEB117" s="78"/>
      <c r="SEC117" s="78"/>
      <c r="SED117" s="78"/>
      <c r="SEE117" s="78"/>
      <c r="SEF117" s="78"/>
      <c r="SEG117" s="78"/>
      <c r="SEH117" s="78"/>
      <c r="SEI117" s="78"/>
      <c r="SEJ117" s="78"/>
      <c r="SEK117" s="78"/>
      <c r="SEL117" s="78"/>
      <c r="SEM117" s="78"/>
      <c r="SEN117" s="78"/>
      <c r="SEO117" s="78"/>
      <c r="SEP117" s="78"/>
      <c r="SEQ117" s="78"/>
      <c r="SER117" s="78"/>
      <c r="SES117" s="78"/>
      <c r="SET117" s="78"/>
      <c r="SEU117" s="78"/>
      <c r="SEV117" s="78"/>
      <c r="SEW117" s="78"/>
      <c r="SEX117" s="78"/>
      <c r="SEY117" s="78"/>
      <c r="SEZ117" s="78"/>
      <c r="SFA117" s="78"/>
      <c r="SFB117" s="78"/>
      <c r="SFC117" s="78"/>
      <c r="SFD117" s="78"/>
      <c r="SFE117" s="78"/>
      <c r="SFF117" s="78"/>
      <c r="SFG117" s="78"/>
      <c r="SFH117" s="78"/>
      <c r="SFI117" s="78"/>
      <c r="SFJ117" s="78"/>
      <c r="SFK117" s="78"/>
      <c r="SFL117" s="78"/>
      <c r="SFM117" s="78"/>
      <c r="SFN117" s="78"/>
      <c r="SFO117" s="78"/>
      <c r="SFP117" s="78"/>
      <c r="SFQ117" s="78"/>
      <c r="SFR117" s="78"/>
      <c r="SFS117" s="78"/>
      <c r="SFT117" s="78"/>
      <c r="SFU117" s="78"/>
      <c r="SFV117" s="78"/>
      <c r="SFW117" s="78"/>
      <c r="SFX117" s="78"/>
      <c r="SFY117" s="78"/>
      <c r="SFZ117" s="78"/>
      <c r="SGA117" s="78"/>
      <c r="SGB117" s="78"/>
      <c r="SGC117" s="78"/>
      <c r="SGD117" s="78"/>
      <c r="SGE117" s="78"/>
      <c r="SGF117" s="78"/>
      <c r="SGG117" s="78"/>
      <c r="SGH117" s="78"/>
      <c r="SGI117" s="78"/>
      <c r="SGJ117" s="78"/>
      <c r="SGK117" s="78"/>
      <c r="SGL117" s="78"/>
      <c r="SGM117" s="78"/>
      <c r="SGN117" s="78"/>
      <c r="SGO117" s="78"/>
      <c r="SGP117" s="78"/>
      <c r="SGQ117" s="78"/>
      <c r="SGR117" s="78"/>
      <c r="SGS117" s="78"/>
      <c r="SGT117" s="78"/>
      <c r="SGU117" s="78"/>
      <c r="SGV117" s="78"/>
      <c r="SGW117" s="78"/>
      <c r="SGX117" s="78"/>
      <c r="SGY117" s="78"/>
      <c r="SGZ117" s="78"/>
      <c r="SHA117" s="78"/>
      <c r="SHB117" s="78"/>
      <c r="SHC117" s="78"/>
      <c r="SHD117" s="78"/>
      <c r="SHE117" s="78"/>
      <c r="SHF117" s="78"/>
      <c r="SHG117" s="78"/>
      <c r="SHH117" s="78"/>
      <c r="SHI117" s="78"/>
      <c r="SHJ117" s="78"/>
      <c r="SHK117" s="78"/>
      <c r="SHL117" s="78"/>
      <c r="SHM117" s="78"/>
      <c r="SHN117" s="78"/>
      <c r="SHO117" s="78"/>
      <c r="SHP117" s="78"/>
      <c r="SHQ117" s="78"/>
      <c r="SHR117" s="78"/>
      <c r="SHS117" s="78"/>
      <c r="SHT117" s="78"/>
      <c r="SHU117" s="78"/>
      <c r="SHV117" s="78"/>
      <c r="SHW117" s="78"/>
      <c r="SHX117" s="78"/>
      <c r="SHY117" s="78"/>
      <c r="SHZ117" s="78"/>
      <c r="SIA117" s="78"/>
      <c r="SIB117" s="78"/>
      <c r="SIC117" s="78"/>
      <c r="SID117" s="78"/>
      <c r="SIE117" s="78"/>
      <c r="SIF117" s="78"/>
      <c r="SIG117" s="78"/>
      <c r="SIH117" s="78"/>
      <c r="SII117" s="78"/>
      <c r="SIJ117" s="78"/>
      <c r="SIK117" s="78"/>
      <c r="SIL117" s="78"/>
      <c r="SIM117" s="78"/>
      <c r="SIN117" s="78"/>
      <c r="SIO117" s="78"/>
      <c r="SIP117" s="78"/>
      <c r="SIQ117" s="78"/>
      <c r="SIR117" s="78"/>
      <c r="SIS117" s="78"/>
      <c r="SIT117" s="78"/>
      <c r="SIU117" s="78"/>
      <c r="SIV117" s="78"/>
      <c r="SIW117" s="78"/>
      <c r="SIX117" s="78"/>
      <c r="SIY117" s="78"/>
      <c r="SIZ117" s="78"/>
      <c r="SJA117" s="78"/>
      <c r="SJB117" s="78"/>
      <c r="SJC117" s="78"/>
      <c r="SJD117" s="78"/>
      <c r="SJE117" s="78"/>
      <c r="SJF117" s="78"/>
      <c r="SJG117" s="78"/>
      <c r="SJH117" s="78"/>
      <c r="SJI117" s="78"/>
      <c r="SJJ117" s="78"/>
      <c r="SJK117" s="78"/>
      <c r="SJL117" s="78"/>
      <c r="SJM117" s="78"/>
      <c r="SJN117" s="78"/>
      <c r="SJO117" s="78"/>
      <c r="SJP117" s="78"/>
      <c r="SJQ117" s="78"/>
      <c r="SJR117" s="78"/>
      <c r="SJS117" s="78"/>
      <c r="SJT117" s="78"/>
      <c r="SJU117" s="78"/>
      <c r="SJV117" s="78"/>
      <c r="SJW117" s="78"/>
      <c r="SJX117" s="78"/>
      <c r="SJY117" s="78"/>
      <c r="SJZ117" s="78"/>
      <c r="SKA117" s="78"/>
      <c r="SKB117" s="78"/>
      <c r="SKC117" s="78"/>
      <c r="SKD117" s="78"/>
      <c r="SKE117" s="78"/>
      <c r="SKF117" s="78"/>
      <c r="SKG117" s="78"/>
      <c r="SKH117" s="78"/>
      <c r="SKI117" s="78"/>
      <c r="SKJ117" s="78"/>
      <c r="SKK117" s="78"/>
      <c r="SKL117" s="78"/>
      <c r="SKM117" s="78"/>
      <c r="SKN117" s="78"/>
      <c r="SKO117" s="78"/>
      <c r="SKP117" s="78"/>
      <c r="SKQ117" s="78"/>
      <c r="SKR117" s="78"/>
      <c r="SKS117" s="78"/>
      <c r="SKT117" s="78"/>
      <c r="SKU117" s="78"/>
      <c r="SKV117" s="78"/>
      <c r="SKW117" s="78"/>
      <c r="SKX117" s="78"/>
      <c r="SKY117" s="78"/>
      <c r="SKZ117" s="78"/>
      <c r="SLA117" s="78"/>
      <c r="SLB117" s="78"/>
      <c r="SLC117" s="78"/>
      <c r="SLD117" s="78"/>
      <c r="SLE117" s="78"/>
      <c r="SLF117" s="78"/>
      <c r="SLG117" s="78"/>
      <c r="SLH117" s="78"/>
      <c r="SLI117" s="78"/>
      <c r="SLJ117" s="78"/>
      <c r="SLK117" s="78"/>
      <c r="SLL117" s="78"/>
      <c r="SLM117" s="78"/>
      <c r="SLN117" s="78"/>
      <c r="SLO117" s="78"/>
      <c r="SLP117" s="78"/>
      <c r="SLQ117" s="78"/>
      <c r="SLR117" s="78"/>
      <c r="SLS117" s="78"/>
      <c r="SLT117" s="78"/>
      <c r="SLU117" s="78"/>
      <c r="SLV117" s="78"/>
      <c r="SLW117" s="78"/>
      <c r="SLX117" s="78"/>
      <c r="SLY117" s="78"/>
      <c r="SLZ117" s="78"/>
      <c r="SMA117" s="78"/>
      <c r="SMB117" s="78"/>
      <c r="SMC117" s="78"/>
      <c r="SMD117" s="78"/>
      <c r="SME117" s="78"/>
      <c r="SMF117" s="78"/>
      <c r="SMG117" s="78"/>
      <c r="SMH117" s="78"/>
      <c r="SMI117" s="78"/>
      <c r="SMJ117" s="78"/>
      <c r="SMK117" s="78"/>
      <c r="SML117" s="78"/>
      <c r="SMM117" s="78"/>
      <c r="SMN117" s="78"/>
      <c r="SMO117" s="78"/>
      <c r="SMP117" s="78"/>
      <c r="SMQ117" s="78"/>
      <c r="SMR117" s="78"/>
      <c r="SMS117" s="78"/>
      <c r="SMT117" s="78"/>
      <c r="SMU117" s="78"/>
      <c r="SMV117" s="78"/>
      <c r="SMW117" s="78"/>
      <c r="SMX117" s="78"/>
      <c r="SMY117" s="78"/>
      <c r="SMZ117" s="78"/>
      <c r="SNA117" s="78"/>
      <c r="SNB117" s="78"/>
      <c r="SNC117" s="78"/>
      <c r="SND117" s="78"/>
      <c r="SNE117" s="78"/>
      <c r="SNF117" s="78"/>
      <c r="SNG117" s="78"/>
      <c r="SNH117" s="78"/>
      <c r="SNI117" s="78"/>
      <c r="SNJ117" s="78"/>
      <c r="SNK117" s="78"/>
      <c r="SNL117" s="78"/>
      <c r="SNM117" s="78"/>
      <c r="SNN117" s="78"/>
      <c r="SNO117" s="78"/>
      <c r="SNP117" s="78"/>
      <c r="SNQ117" s="78"/>
      <c r="SNR117" s="78"/>
      <c r="SNS117" s="78"/>
      <c r="SNT117" s="78"/>
      <c r="SNU117" s="78"/>
      <c r="SNV117" s="78"/>
      <c r="SNW117" s="78"/>
      <c r="SNX117" s="78"/>
      <c r="SNY117" s="78"/>
      <c r="SNZ117" s="78"/>
      <c r="SOA117" s="78"/>
      <c r="SOB117" s="78"/>
      <c r="SOC117" s="78"/>
      <c r="SOD117" s="78"/>
      <c r="SOE117" s="78"/>
      <c r="SOF117" s="78"/>
      <c r="SOG117" s="78"/>
      <c r="SOH117" s="78"/>
      <c r="SOI117" s="78"/>
      <c r="SOJ117" s="78"/>
      <c r="SOK117" s="78"/>
      <c r="SOL117" s="78"/>
      <c r="SOM117" s="78"/>
      <c r="SON117" s="78"/>
      <c r="SOO117" s="78"/>
      <c r="SOP117" s="78"/>
      <c r="SOQ117" s="78"/>
      <c r="SOR117" s="78"/>
      <c r="SOS117" s="78"/>
      <c r="SOT117" s="78"/>
      <c r="SOU117" s="78"/>
      <c r="SOV117" s="78"/>
      <c r="SOW117" s="78"/>
      <c r="SOX117" s="78"/>
      <c r="SOY117" s="78"/>
      <c r="SOZ117" s="78"/>
      <c r="SPA117" s="78"/>
      <c r="SPB117" s="78"/>
      <c r="SPC117" s="78"/>
      <c r="SPD117" s="78"/>
      <c r="SPE117" s="78"/>
      <c r="SPF117" s="78"/>
      <c r="SPG117" s="78"/>
      <c r="SPH117" s="78"/>
      <c r="SPI117" s="78"/>
      <c r="SPJ117" s="78"/>
      <c r="SPK117" s="78"/>
      <c r="SPL117" s="78"/>
      <c r="SPM117" s="78"/>
      <c r="SPN117" s="78"/>
      <c r="SPO117" s="78"/>
      <c r="SPP117" s="78"/>
      <c r="SPQ117" s="78"/>
      <c r="SPR117" s="78"/>
      <c r="SPS117" s="78"/>
      <c r="SPT117" s="78"/>
      <c r="SPU117" s="78"/>
      <c r="SPV117" s="78"/>
      <c r="SPW117" s="78"/>
      <c r="SPX117" s="78"/>
      <c r="SPY117" s="78"/>
      <c r="SPZ117" s="78"/>
      <c r="SQA117" s="78"/>
      <c r="SQB117" s="78"/>
      <c r="SQC117" s="78"/>
      <c r="SQD117" s="78"/>
      <c r="SQE117" s="78"/>
      <c r="SQF117" s="78"/>
      <c r="SQG117" s="78"/>
      <c r="SQH117" s="78"/>
      <c r="SQI117" s="78"/>
      <c r="SQJ117" s="78"/>
      <c r="SQK117" s="78"/>
      <c r="SQL117" s="78"/>
      <c r="SQM117" s="78"/>
      <c r="SQN117" s="78"/>
      <c r="SQO117" s="78"/>
      <c r="SQP117" s="78"/>
      <c r="SQQ117" s="78"/>
      <c r="SQR117" s="78"/>
      <c r="SQS117" s="78"/>
      <c r="SQT117" s="78"/>
      <c r="SQU117" s="78"/>
      <c r="SQV117" s="78"/>
      <c r="SQW117" s="78"/>
      <c r="SQX117" s="78"/>
      <c r="SQY117" s="78"/>
      <c r="SQZ117" s="78"/>
      <c r="SRA117" s="78"/>
      <c r="SRB117" s="78"/>
      <c r="SRC117" s="78"/>
      <c r="SRD117" s="78"/>
      <c r="SRE117" s="78"/>
      <c r="SRF117" s="78"/>
      <c r="SRG117" s="78"/>
      <c r="SRH117" s="78"/>
      <c r="SRI117" s="78"/>
      <c r="SRJ117" s="78"/>
      <c r="SRK117" s="78"/>
      <c r="SRL117" s="78"/>
      <c r="SRM117" s="78"/>
      <c r="SRN117" s="78"/>
      <c r="SRO117" s="78"/>
      <c r="SRP117" s="78"/>
      <c r="SRQ117" s="78"/>
      <c r="SRR117" s="78"/>
      <c r="SRS117" s="78"/>
      <c r="SRT117" s="78"/>
      <c r="SRU117" s="78"/>
      <c r="SRV117" s="78"/>
      <c r="SRW117" s="78"/>
      <c r="SRX117" s="78"/>
      <c r="SRY117" s="78"/>
      <c r="SRZ117" s="78"/>
      <c r="SSA117" s="78"/>
      <c r="SSB117" s="78"/>
      <c r="SSC117" s="78"/>
      <c r="SSD117" s="78"/>
      <c r="SSE117" s="78"/>
      <c r="SSF117" s="78"/>
      <c r="SSG117" s="78"/>
      <c r="SSH117" s="78"/>
      <c r="SSI117" s="78"/>
      <c r="SSJ117" s="78"/>
      <c r="SSK117" s="78"/>
      <c r="SSL117" s="78"/>
      <c r="SSM117" s="78"/>
      <c r="SSN117" s="78"/>
      <c r="SSO117" s="78"/>
      <c r="SSP117" s="78"/>
      <c r="SSQ117" s="78"/>
      <c r="SSR117" s="78"/>
      <c r="SSS117" s="78"/>
      <c r="SST117" s="78"/>
      <c r="SSU117" s="78"/>
      <c r="SSV117" s="78"/>
      <c r="SSW117" s="78"/>
      <c r="SSX117" s="78"/>
      <c r="SSY117" s="78"/>
      <c r="SSZ117" s="78"/>
      <c r="STA117" s="78"/>
      <c r="STB117" s="78"/>
      <c r="STC117" s="78"/>
      <c r="STD117" s="78"/>
      <c r="STE117" s="78"/>
      <c r="STF117" s="78"/>
      <c r="STG117" s="78"/>
      <c r="STH117" s="78"/>
      <c r="STI117" s="78"/>
      <c r="STJ117" s="78"/>
      <c r="STK117" s="78"/>
      <c r="STL117" s="78"/>
      <c r="STM117" s="78"/>
      <c r="STN117" s="78"/>
      <c r="STO117" s="78"/>
      <c r="STP117" s="78"/>
      <c r="STQ117" s="78"/>
      <c r="STR117" s="78"/>
      <c r="STS117" s="78"/>
      <c r="STT117" s="78"/>
      <c r="STU117" s="78"/>
      <c r="STV117" s="78"/>
      <c r="STW117" s="78"/>
      <c r="STX117" s="78"/>
      <c r="STY117" s="78"/>
      <c r="STZ117" s="78"/>
      <c r="SUA117" s="78"/>
      <c r="SUB117" s="78"/>
      <c r="SUC117" s="78"/>
      <c r="SUD117" s="78"/>
      <c r="SUE117" s="78"/>
      <c r="SUF117" s="78"/>
      <c r="SUG117" s="78"/>
      <c r="SUH117" s="78"/>
      <c r="SUI117" s="78"/>
      <c r="SUJ117" s="78"/>
      <c r="SUK117" s="78"/>
      <c r="SUL117" s="78"/>
      <c r="SUM117" s="78"/>
      <c r="SUN117" s="78"/>
      <c r="SUO117" s="78"/>
      <c r="SUP117" s="78"/>
      <c r="SUQ117" s="78"/>
      <c r="SUR117" s="78"/>
      <c r="SUS117" s="78"/>
      <c r="SUT117" s="78"/>
      <c r="SUU117" s="78"/>
      <c r="SUV117" s="78"/>
      <c r="SUW117" s="78"/>
      <c r="SUX117" s="78"/>
      <c r="SUY117" s="78"/>
      <c r="SUZ117" s="78"/>
      <c r="SVA117" s="78"/>
      <c r="SVB117" s="78"/>
      <c r="SVC117" s="78"/>
      <c r="SVD117" s="78"/>
      <c r="SVE117" s="78"/>
      <c r="SVF117" s="78"/>
      <c r="SVG117" s="78"/>
      <c r="SVH117" s="78"/>
      <c r="SVI117" s="78"/>
      <c r="SVJ117" s="78"/>
      <c r="SVK117" s="78"/>
      <c r="SVL117" s="78"/>
      <c r="SVM117" s="78"/>
      <c r="SVN117" s="78"/>
      <c r="SVO117" s="78"/>
      <c r="SVP117" s="78"/>
      <c r="SVQ117" s="78"/>
      <c r="SVR117" s="78"/>
      <c r="SVS117" s="78"/>
      <c r="SVT117" s="78"/>
      <c r="SVU117" s="78"/>
      <c r="SVV117" s="78"/>
      <c r="SVW117" s="78"/>
      <c r="SVX117" s="78"/>
      <c r="SVY117" s="78"/>
      <c r="SVZ117" s="78"/>
      <c r="SWA117" s="78"/>
      <c r="SWB117" s="78"/>
      <c r="SWC117" s="78"/>
      <c r="SWD117" s="78"/>
      <c r="SWE117" s="78"/>
      <c r="SWF117" s="78"/>
      <c r="SWG117" s="78"/>
      <c r="SWH117" s="78"/>
      <c r="SWI117" s="78"/>
      <c r="SWJ117" s="78"/>
      <c r="SWK117" s="78"/>
      <c r="SWL117" s="78"/>
      <c r="SWM117" s="78"/>
      <c r="SWN117" s="78"/>
      <c r="SWO117" s="78"/>
      <c r="SWP117" s="78"/>
      <c r="SWQ117" s="78"/>
      <c r="SWR117" s="78"/>
      <c r="SWS117" s="78"/>
      <c r="SWT117" s="78"/>
      <c r="SWU117" s="78"/>
      <c r="SWV117" s="78"/>
      <c r="SWW117" s="78"/>
      <c r="SWX117" s="78"/>
      <c r="SWY117" s="78"/>
      <c r="SWZ117" s="78"/>
      <c r="SXA117" s="78"/>
      <c r="SXB117" s="78"/>
      <c r="SXC117" s="78"/>
      <c r="SXD117" s="78"/>
      <c r="SXE117" s="78"/>
      <c r="SXF117" s="78"/>
      <c r="SXG117" s="78"/>
      <c r="SXH117" s="78"/>
      <c r="SXI117" s="78"/>
      <c r="SXJ117" s="78"/>
      <c r="SXK117" s="78"/>
      <c r="SXL117" s="78"/>
      <c r="SXM117" s="78"/>
      <c r="SXN117" s="78"/>
      <c r="SXO117" s="78"/>
      <c r="SXP117" s="78"/>
      <c r="SXQ117" s="78"/>
      <c r="SXR117" s="78"/>
      <c r="SXS117" s="78"/>
      <c r="SXT117" s="78"/>
      <c r="SXU117" s="78"/>
      <c r="SXV117" s="78"/>
      <c r="SXW117" s="78"/>
      <c r="SXX117" s="78"/>
      <c r="SXY117" s="78"/>
      <c r="SXZ117" s="78"/>
      <c r="SYA117" s="78"/>
      <c r="SYB117" s="78"/>
      <c r="SYC117" s="78"/>
      <c r="SYD117" s="78"/>
      <c r="SYE117" s="78"/>
      <c r="SYF117" s="78"/>
      <c r="SYG117" s="78"/>
      <c r="SYH117" s="78"/>
      <c r="SYI117" s="78"/>
      <c r="SYJ117" s="78"/>
      <c r="SYK117" s="78"/>
      <c r="SYL117" s="78"/>
      <c r="SYM117" s="78"/>
      <c r="SYN117" s="78"/>
      <c r="SYO117" s="78"/>
      <c r="SYP117" s="78"/>
      <c r="SYQ117" s="78"/>
      <c r="SYR117" s="78"/>
      <c r="SYS117" s="78"/>
      <c r="SYT117" s="78"/>
      <c r="SYU117" s="78"/>
      <c r="SYV117" s="78"/>
      <c r="SYW117" s="78"/>
      <c r="SYX117" s="78"/>
      <c r="SYY117" s="78"/>
      <c r="SYZ117" s="78"/>
      <c r="SZA117" s="78"/>
      <c r="SZB117" s="78"/>
      <c r="SZC117" s="78"/>
      <c r="SZD117" s="78"/>
      <c r="SZE117" s="78"/>
      <c r="SZF117" s="78"/>
      <c r="SZG117" s="78"/>
      <c r="SZH117" s="78"/>
      <c r="SZI117" s="78"/>
      <c r="SZJ117" s="78"/>
      <c r="SZK117" s="78"/>
      <c r="SZL117" s="78"/>
      <c r="SZM117" s="78"/>
      <c r="SZN117" s="78"/>
      <c r="SZO117" s="78"/>
      <c r="SZP117" s="78"/>
      <c r="SZQ117" s="78"/>
      <c r="SZR117" s="78"/>
      <c r="SZS117" s="78"/>
      <c r="SZT117" s="78"/>
      <c r="SZU117" s="78"/>
      <c r="SZV117" s="78"/>
      <c r="SZW117" s="78"/>
      <c r="SZX117" s="78"/>
      <c r="SZY117" s="78"/>
      <c r="SZZ117" s="78"/>
      <c r="TAA117" s="78"/>
      <c r="TAB117" s="78"/>
      <c r="TAC117" s="78"/>
      <c r="TAD117" s="78"/>
      <c r="TAE117" s="78"/>
      <c r="TAF117" s="78"/>
      <c r="TAG117" s="78"/>
      <c r="TAH117" s="78"/>
      <c r="TAI117" s="78"/>
      <c r="TAJ117" s="78"/>
      <c r="TAK117" s="78"/>
      <c r="TAL117" s="78"/>
      <c r="TAM117" s="78"/>
      <c r="TAN117" s="78"/>
      <c r="TAO117" s="78"/>
      <c r="TAP117" s="78"/>
      <c r="TAQ117" s="78"/>
      <c r="TAR117" s="78"/>
      <c r="TAS117" s="78"/>
      <c r="TAT117" s="78"/>
      <c r="TAU117" s="78"/>
      <c r="TAV117" s="78"/>
      <c r="TAW117" s="78"/>
      <c r="TAX117" s="78"/>
      <c r="TAY117" s="78"/>
      <c r="TAZ117" s="78"/>
      <c r="TBA117" s="78"/>
      <c r="TBB117" s="78"/>
      <c r="TBC117" s="78"/>
      <c r="TBD117" s="78"/>
      <c r="TBE117" s="78"/>
      <c r="TBF117" s="78"/>
      <c r="TBG117" s="78"/>
      <c r="TBH117" s="78"/>
      <c r="TBI117" s="78"/>
      <c r="TBJ117" s="78"/>
      <c r="TBK117" s="78"/>
      <c r="TBL117" s="78"/>
      <c r="TBM117" s="78"/>
      <c r="TBN117" s="78"/>
      <c r="TBO117" s="78"/>
      <c r="TBP117" s="78"/>
      <c r="TBQ117" s="78"/>
      <c r="TBR117" s="78"/>
      <c r="TBS117" s="78"/>
      <c r="TBT117" s="78"/>
      <c r="TBU117" s="78"/>
      <c r="TBV117" s="78"/>
      <c r="TBW117" s="78"/>
      <c r="TBX117" s="78"/>
      <c r="TBY117" s="78"/>
      <c r="TBZ117" s="78"/>
      <c r="TCA117" s="78"/>
      <c r="TCB117" s="78"/>
      <c r="TCC117" s="78"/>
      <c r="TCD117" s="78"/>
      <c r="TCE117" s="78"/>
      <c r="TCF117" s="78"/>
      <c r="TCG117" s="78"/>
      <c r="TCH117" s="78"/>
      <c r="TCI117" s="78"/>
      <c r="TCJ117" s="78"/>
      <c r="TCK117" s="78"/>
      <c r="TCL117" s="78"/>
      <c r="TCM117" s="78"/>
      <c r="TCN117" s="78"/>
      <c r="TCO117" s="78"/>
      <c r="TCP117" s="78"/>
      <c r="TCQ117" s="78"/>
      <c r="TCR117" s="78"/>
      <c r="TCS117" s="78"/>
      <c r="TCT117" s="78"/>
      <c r="TCU117" s="78"/>
      <c r="TCV117" s="78"/>
      <c r="TCW117" s="78"/>
      <c r="TCX117" s="78"/>
      <c r="TCY117" s="78"/>
      <c r="TCZ117" s="78"/>
      <c r="TDA117" s="78"/>
      <c r="TDB117" s="78"/>
      <c r="TDC117" s="78"/>
      <c r="TDD117" s="78"/>
      <c r="TDE117" s="78"/>
      <c r="TDF117" s="78"/>
      <c r="TDG117" s="78"/>
      <c r="TDH117" s="78"/>
      <c r="TDI117" s="78"/>
      <c r="TDJ117" s="78"/>
      <c r="TDK117" s="78"/>
      <c r="TDL117" s="78"/>
      <c r="TDM117" s="78"/>
      <c r="TDN117" s="78"/>
      <c r="TDO117" s="78"/>
      <c r="TDP117" s="78"/>
      <c r="TDQ117" s="78"/>
      <c r="TDR117" s="78"/>
      <c r="TDS117" s="78"/>
      <c r="TDT117" s="78"/>
      <c r="TDU117" s="78"/>
      <c r="TDV117" s="78"/>
      <c r="TDW117" s="78"/>
      <c r="TDX117" s="78"/>
      <c r="TDY117" s="78"/>
      <c r="TDZ117" s="78"/>
      <c r="TEA117" s="78"/>
      <c r="TEB117" s="78"/>
      <c r="TEC117" s="78"/>
      <c r="TED117" s="78"/>
      <c r="TEE117" s="78"/>
      <c r="TEF117" s="78"/>
      <c r="TEG117" s="78"/>
      <c r="TEH117" s="78"/>
      <c r="TEI117" s="78"/>
      <c r="TEJ117" s="78"/>
      <c r="TEK117" s="78"/>
      <c r="TEL117" s="78"/>
      <c r="TEM117" s="78"/>
      <c r="TEN117" s="78"/>
      <c r="TEO117" s="78"/>
      <c r="TEP117" s="78"/>
      <c r="TEQ117" s="78"/>
      <c r="TER117" s="78"/>
      <c r="TES117" s="78"/>
      <c r="TET117" s="78"/>
      <c r="TEU117" s="78"/>
      <c r="TEV117" s="78"/>
      <c r="TEW117" s="78"/>
      <c r="TEX117" s="78"/>
      <c r="TEY117" s="78"/>
      <c r="TEZ117" s="78"/>
      <c r="TFA117" s="78"/>
      <c r="TFB117" s="78"/>
      <c r="TFC117" s="78"/>
      <c r="TFD117" s="78"/>
      <c r="TFE117" s="78"/>
      <c r="TFF117" s="78"/>
      <c r="TFG117" s="78"/>
      <c r="TFH117" s="78"/>
      <c r="TFI117" s="78"/>
      <c r="TFJ117" s="78"/>
      <c r="TFK117" s="78"/>
      <c r="TFL117" s="78"/>
      <c r="TFM117" s="78"/>
      <c r="TFN117" s="78"/>
      <c r="TFO117" s="78"/>
      <c r="TFP117" s="78"/>
      <c r="TFQ117" s="78"/>
      <c r="TFR117" s="78"/>
      <c r="TFS117" s="78"/>
      <c r="TFT117" s="78"/>
      <c r="TFU117" s="78"/>
      <c r="TFV117" s="78"/>
      <c r="TFW117" s="78"/>
      <c r="TFX117" s="78"/>
      <c r="TFY117" s="78"/>
      <c r="TFZ117" s="78"/>
      <c r="TGA117" s="78"/>
      <c r="TGB117" s="78"/>
      <c r="TGC117" s="78"/>
      <c r="TGD117" s="78"/>
      <c r="TGE117" s="78"/>
      <c r="TGF117" s="78"/>
      <c r="TGG117" s="78"/>
      <c r="TGH117" s="78"/>
      <c r="TGI117" s="78"/>
      <c r="TGJ117" s="78"/>
      <c r="TGK117" s="78"/>
      <c r="TGL117" s="78"/>
      <c r="TGM117" s="78"/>
      <c r="TGN117" s="78"/>
      <c r="TGO117" s="78"/>
      <c r="TGP117" s="78"/>
      <c r="TGQ117" s="78"/>
      <c r="TGR117" s="78"/>
      <c r="TGS117" s="78"/>
      <c r="TGT117" s="78"/>
      <c r="TGU117" s="78"/>
      <c r="TGV117" s="78"/>
      <c r="TGW117" s="78"/>
      <c r="TGX117" s="78"/>
      <c r="TGY117" s="78"/>
      <c r="TGZ117" s="78"/>
      <c r="THA117" s="78"/>
      <c r="THB117" s="78"/>
      <c r="THC117" s="78"/>
      <c r="THD117" s="78"/>
      <c r="THE117" s="78"/>
      <c r="THF117" s="78"/>
      <c r="THG117" s="78"/>
      <c r="THH117" s="78"/>
      <c r="THI117" s="78"/>
      <c r="THJ117" s="78"/>
      <c r="THK117" s="78"/>
      <c r="THL117" s="78"/>
      <c r="THM117" s="78"/>
      <c r="THN117" s="78"/>
      <c r="THO117" s="78"/>
      <c r="THP117" s="78"/>
      <c r="THQ117" s="78"/>
      <c r="THR117" s="78"/>
      <c r="THS117" s="78"/>
      <c r="THT117" s="78"/>
      <c r="THU117" s="78"/>
      <c r="THV117" s="78"/>
      <c r="THW117" s="78"/>
      <c r="THX117" s="78"/>
      <c r="THY117" s="78"/>
      <c r="THZ117" s="78"/>
      <c r="TIA117" s="78"/>
      <c r="TIB117" s="78"/>
      <c r="TIC117" s="78"/>
      <c r="TID117" s="78"/>
      <c r="TIE117" s="78"/>
      <c r="TIF117" s="78"/>
      <c r="TIG117" s="78"/>
      <c r="TIH117" s="78"/>
      <c r="TII117" s="78"/>
      <c r="TIJ117" s="78"/>
      <c r="TIK117" s="78"/>
      <c r="TIL117" s="78"/>
      <c r="TIM117" s="78"/>
      <c r="TIN117" s="78"/>
      <c r="TIO117" s="78"/>
      <c r="TIP117" s="78"/>
      <c r="TIQ117" s="78"/>
      <c r="TIR117" s="78"/>
      <c r="TIS117" s="78"/>
      <c r="TIT117" s="78"/>
      <c r="TIU117" s="78"/>
      <c r="TIV117" s="78"/>
      <c r="TIW117" s="78"/>
      <c r="TIX117" s="78"/>
      <c r="TIY117" s="78"/>
      <c r="TIZ117" s="78"/>
      <c r="TJA117" s="78"/>
      <c r="TJB117" s="78"/>
      <c r="TJC117" s="78"/>
      <c r="TJD117" s="78"/>
      <c r="TJE117" s="78"/>
      <c r="TJF117" s="78"/>
      <c r="TJG117" s="78"/>
      <c r="TJH117" s="78"/>
      <c r="TJI117" s="78"/>
      <c r="TJJ117" s="78"/>
      <c r="TJK117" s="78"/>
      <c r="TJL117" s="78"/>
      <c r="TJM117" s="78"/>
      <c r="TJN117" s="78"/>
      <c r="TJO117" s="78"/>
      <c r="TJP117" s="78"/>
      <c r="TJQ117" s="78"/>
      <c r="TJR117" s="78"/>
      <c r="TJS117" s="78"/>
      <c r="TJT117" s="78"/>
      <c r="TJU117" s="78"/>
      <c r="TJV117" s="78"/>
      <c r="TJW117" s="78"/>
      <c r="TJX117" s="78"/>
      <c r="TJY117" s="78"/>
      <c r="TJZ117" s="78"/>
      <c r="TKA117" s="78"/>
      <c r="TKB117" s="78"/>
      <c r="TKC117" s="78"/>
      <c r="TKD117" s="78"/>
      <c r="TKE117" s="78"/>
      <c r="TKF117" s="78"/>
      <c r="TKG117" s="78"/>
      <c r="TKH117" s="78"/>
      <c r="TKI117" s="78"/>
      <c r="TKJ117" s="78"/>
      <c r="TKK117" s="78"/>
      <c r="TKL117" s="78"/>
      <c r="TKM117" s="78"/>
      <c r="TKN117" s="78"/>
      <c r="TKO117" s="78"/>
      <c r="TKP117" s="78"/>
      <c r="TKQ117" s="78"/>
      <c r="TKR117" s="78"/>
      <c r="TKS117" s="78"/>
      <c r="TKT117" s="78"/>
      <c r="TKU117" s="78"/>
      <c r="TKV117" s="78"/>
      <c r="TKW117" s="78"/>
      <c r="TKX117" s="78"/>
      <c r="TKY117" s="78"/>
      <c r="TKZ117" s="78"/>
      <c r="TLA117" s="78"/>
      <c r="TLB117" s="78"/>
      <c r="TLC117" s="78"/>
      <c r="TLD117" s="78"/>
      <c r="TLE117" s="78"/>
      <c r="TLF117" s="78"/>
      <c r="TLG117" s="78"/>
      <c r="TLH117" s="78"/>
      <c r="TLI117" s="78"/>
      <c r="TLJ117" s="78"/>
      <c r="TLK117" s="78"/>
      <c r="TLL117" s="78"/>
      <c r="TLM117" s="78"/>
      <c r="TLN117" s="78"/>
      <c r="TLO117" s="78"/>
      <c r="TLP117" s="78"/>
      <c r="TLQ117" s="78"/>
      <c r="TLR117" s="78"/>
      <c r="TLS117" s="78"/>
      <c r="TLT117" s="78"/>
      <c r="TLU117" s="78"/>
      <c r="TLV117" s="78"/>
      <c r="TLW117" s="78"/>
      <c r="TLX117" s="78"/>
      <c r="TLY117" s="78"/>
      <c r="TLZ117" s="78"/>
      <c r="TMA117" s="78"/>
      <c r="TMB117" s="78"/>
      <c r="TMC117" s="78"/>
      <c r="TMD117" s="78"/>
      <c r="TME117" s="78"/>
      <c r="TMF117" s="78"/>
      <c r="TMG117" s="78"/>
      <c r="TMH117" s="78"/>
      <c r="TMI117" s="78"/>
      <c r="TMJ117" s="78"/>
      <c r="TMK117" s="78"/>
      <c r="TML117" s="78"/>
      <c r="TMM117" s="78"/>
      <c r="TMN117" s="78"/>
      <c r="TMO117" s="78"/>
      <c r="TMP117" s="78"/>
      <c r="TMQ117" s="78"/>
      <c r="TMR117" s="78"/>
      <c r="TMS117" s="78"/>
      <c r="TMT117" s="78"/>
      <c r="TMU117" s="78"/>
      <c r="TMV117" s="78"/>
      <c r="TMW117" s="78"/>
      <c r="TMX117" s="78"/>
      <c r="TMY117" s="78"/>
      <c r="TMZ117" s="78"/>
      <c r="TNA117" s="78"/>
      <c r="TNB117" s="78"/>
      <c r="TNC117" s="78"/>
      <c r="TND117" s="78"/>
      <c r="TNE117" s="78"/>
      <c r="TNF117" s="78"/>
      <c r="TNG117" s="78"/>
      <c r="TNH117" s="78"/>
      <c r="TNI117" s="78"/>
      <c r="TNJ117" s="78"/>
      <c r="TNK117" s="78"/>
      <c r="TNL117" s="78"/>
      <c r="TNM117" s="78"/>
      <c r="TNN117" s="78"/>
      <c r="TNO117" s="78"/>
      <c r="TNP117" s="78"/>
      <c r="TNQ117" s="78"/>
      <c r="TNR117" s="78"/>
      <c r="TNS117" s="78"/>
      <c r="TNT117" s="78"/>
      <c r="TNU117" s="78"/>
      <c r="TNV117" s="78"/>
      <c r="TNW117" s="78"/>
      <c r="TNX117" s="78"/>
      <c r="TNY117" s="78"/>
      <c r="TNZ117" s="78"/>
      <c r="TOA117" s="78"/>
      <c r="TOB117" s="78"/>
      <c r="TOC117" s="78"/>
      <c r="TOD117" s="78"/>
      <c r="TOE117" s="78"/>
      <c r="TOF117" s="78"/>
      <c r="TOG117" s="78"/>
      <c r="TOH117" s="78"/>
      <c r="TOI117" s="78"/>
      <c r="TOJ117" s="78"/>
      <c r="TOK117" s="78"/>
      <c r="TOL117" s="78"/>
      <c r="TOM117" s="78"/>
      <c r="TON117" s="78"/>
      <c r="TOO117" s="78"/>
      <c r="TOP117" s="78"/>
      <c r="TOQ117" s="78"/>
      <c r="TOR117" s="78"/>
      <c r="TOS117" s="78"/>
      <c r="TOT117" s="78"/>
      <c r="TOU117" s="78"/>
      <c r="TOV117" s="78"/>
      <c r="TOW117" s="78"/>
      <c r="TOX117" s="78"/>
      <c r="TOY117" s="78"/>
      <c r="TOZ117" s="78"/>
      <c r="TPA117" s="78"/>
      <c r="TPB117" s="78"/>
      <c r="TPC117" s="78"/>
      <c r="TPD117" s="78"/>
      <c r="TPE117" s="78"/>
      <c r="TPF117" s="78"/>
      <c r="TPG117" s="78"/>
      <c r="TPH117" s="78"/>
      <c r="TPI117" s="78"/>
      <c r="TPJ117" s="78"/>
      <c r="TPK117" s="78"/>
      <c r="TPL117" s="78"/>
      <c r="TPM117" s="78"/>
      <c r="TPN117" s="78"/>
      <c r="TPO117" s="78"/>
      <c r="TPP117" s="78"/>
      <c r="TPQ117" s="78"/>
      <c r="TPR117" s="78"/>
      <c r="TPS117" s="78"/>
      <c r="TPT117" s="78"/>
      <c r="TPU117" s="78"/>
      <c r="TPV117" s="78"/>
      <c r="TPW117" s="78"/>
      <c r="TPX117" s="78"/>
      <c r="TPY117" s="78"/>
      <c r="TPZ117" s="78"/>
      <c r="TQA117" s="78"/>
      <c r="TQB117" s="78"/>
      <c r="TQC117" s="78"/>
      <c r="TQD117" s="78"/>
      <c r="TQE117" s="78"/>
      <c r="TQF117" s="78"/>
      <c r="TQG117" s="78"/>
      <c r="TQH117" s="78"/>
      <c r="TQI117" s="78"/>
      <c r="TQJ117" s="78"/>
      <c r="TQK117" s="78"/>
      <c r="TQL117" s="78"/>
      <c r="TQM117" s="78"/>
      <c r="TQN117" s="78"/>
      <c r="TQO117" s="78"/>
      <c r="TQP117" s="78"/>
      <c r="TQQ117" s="78"/>
      <c r="TQR117" s="78"/>
      <c r="TQS117" s="78"/>
      <c r="TQT117" s="78"/>
      <c r="TQU117" s="78"/>
      <c r="TQV117" s="78"/>
      <c r="TQW117" s="78"/>
      <c r="TQX117" s="78"/>
      <c r="TQY117" s="78"/>
      <c r="TQZ117" s="78"/>
      <c r="TRA117" s="78"/>
      <c r="TRB117" s="78"/>
      <c r="TRC117" s="78"/>
      <c r="TRD117" s="78"/>
      <c r="TRE117" s="78"/>
      <c r="TRF117" s="78"/>
      <c r="TRG117" s="78"/>
      <c r="TRH117" s="78"/>
      <c r="TRI117" s="78"/>
      <c r="TRJ117" s="78"/>
      <c r="TRK117" s="78"/>
      <c r="TRL117" s="78"/>
      <c r="TRM117" s="78"/>
      <c r="TRN117" s="78"/>
      <c r="TRO117" s="78"/>
      <c r="TRP117" s="78"/>
      <c r="TRQ117" s="78"/>
      <c r="TRR117" s="78"/>
      <c r="TRS117" s="78"/>
      <c r="TRT117" s="78"/>
      <c r="TRU117" s="78"/>
      <c r="TRV117" s="78"/>
      <c r="TRW117" s="78"/>
      <c r="TRX117" s="78"/>
      <c r="TRY117" s="78"/>
      <c r="TRZ117" s="78"/>
      <c r="TSA117" s="78"/>
      <c r="TSB117" s="78"/>
      <c r="TSC117" s="78"/>
      <c r="TSD117" s="78"/>
      <c r="TSE117" s="78"/>
      <c r="TSF117" s="78"/>
      <c r="TSG117" s="78"/>
      <c r="TSH117" s="78"/>
      <c r="TSI117" s="78"/>
      <c r="TSJ117" s="78"/>
      <c r="TSK117" s="78"/>
      <c r="TSL117" s="78"/>
      <c r="TSM117" s="78"/>
      <c r="TSN117" s="78"/>
      <c r="TSO117" s="78"/>
      <c r="TSP117" s="78"/>
      <c r="TSQ117" s="78"/>
      <c r="TSR117" s="78"/>
      <c r="TSS117" s="78"/>
      <c r="TST117" s="78"/>
      <c r="TSU117" s="78"/>
      <c r="TSV117" s="78"/>
      <c r="TSW117" s="78"/>
      <c r="TSX117" s="78"/>
      <c r="TSY117" s="78"/>
      <c r="TSZ117" s="78"/>
      <c r="TTA117" s="78"/>
      <c r="TTB117" s="78"/>
      <c r="TTC117" s="78"/>
      <c r="TTD117" s="78"/>
      <c r="TTE117" s="78"/>
      <c r="TTF117" s="78"/>
      <c r="TTG117" s="78"/>
      <c r="TTH117" s="78"/>
      <c r="TTI117" s="78"/>
      <c r="TTJ117" s="78"/>
      <c r="TTK117" s="78"/>
      <c r="TTL117" s="78"/>
      <c r="TTM117" s="78"/>
      <c r="TTN117" s="78"/>
      <c r="TTO117" s="78"/>
      <c r="TTP117" s="78"/>
      <c r="TTQ117" s="78"/>
      <c r="TTR117" s="78"/>
      <c r="TTS117" s="78"/>
      <c r="TTT117" s="78"/>
      <c r="TTU117" s="78"/>
      <c r="TTV117" s="78"/>
      <c r="TTW117" s="78"/>
      <c r="TTX117" s="78"/>
      <c r="TTY117" s="78"/>
      <c r="TTZ117" s="78"/>
      <c r="TUA117" s="78"/>
      <c r="TUB117" s="78"/>
      <c r="TUC117" s="78"/>
      <c r="TUD117" s="78"/>
      <c r="TUE117" s="78"/>
      <c r="TUF117" s="78"/>
      <c r="TUG117" s="78"/>
      <c r="TUH117" s="78"/>
      <c r="TUI117" s="78"/>
      <c r="TUJ117" s="78"/>
      <c r="TUK117" s="78"/>
      <c r="TUL117" s="78"/>
      <c r="TUM117" s="78"/>
      <c r="TUN117" s="78"/>
      <c r="TUO117" s="78"/>
      <c r="TUP117" s="78"/>
      <c r="TUQ117" s="78"/>
      <c r="TUR117" s="78"/>
      <c r="TUS117" s="78"/>
      <c r="TUT117" s="78"/>
      <c r="TUU117" s="78"/>
      <c r="TUV117" s="78"/>
      <c r="TUW117" s="78"/>
      <c r="TUX117" s="78"/>
      <c r="TUY117" s="78"/>
      <c r="TUZ117" s="78"/>
      <c r="TVA117" s="78"/>
      <c r="TVB117" s="78"/>
      <c r="TVC117" s="78"/>
      <c r="TVD117" s="78"/>
      <c r="TVE117" s="78"/>
      <c r="TVF117" s="78"/>
      <c r="TVG117" s="78"/>
      <c r="TVH117" s="78"/>
      <c r="TVI117" s="78"/>
      <c r="TVJ117" s="78"/>
      <c r="TVK117" s="78"/>
      <c r="TVL117" s="78"/>
      <c r="TVM117" s="78"/>
      <c r="TVN117" s="78"/>
      <c r="TVO117" s="78"/>
      <c r="TVP117" s="78"/>
      <c r="TVQ117" s="78"/>
      <c r="TVR117" s="78"/>
      <c r="TVS117" s="78"/>
      <c r="TVT117" s="78"/>
      <c r="TVU117" s="78"/>
      <c r="TVV117" s="78"/>
      <c r="TVW117" s="78"/>
      <c r="TVX117" s="78"/>
      <c r="TVY117" s="78"/>
      <c r="TVZ117" s="78"/>
      <c r="TWA117" s="78"/>
      <c r="TWB117" s="78"/>
      <c r="TWC117" s="78"/>
      <c r="TWD117" s="78"/>
      <c r="TWE117" s="78"/>
      <c r="TWF117" s="78"/>
      <c r="TWG117" s="78"/>
      <c r="TWH117" s="78"/>
      <c r="TWI117" s="78"/>
      <c r="TWJ117" s="78"/>
      <c r="TWK117" s="78"/>
      <c r="TWL117" s="78"/>
      <c r="TWM117" s="78"/>
      <c r="TWN117" s="78"/>
      <c r="TWO117" s="78"/>
      <c r="TWP117" s="78"/>
      <c r="TWQ117" s="78"/>
      <c r="TWR117" s="78"/>
      <c r="TWS117" s="78"/>
      <c r="TWT117" s="78"/>
      <c r="TWU117" s="78"/>
      <c r="TWV117" s="78"/>
      <c r="TWW117" s="78"/>
      <c r="TWX117" s="78"/>
      <c r="TWY117" s="78"/>
      <c r="TWZ117" s="78"/>
      <c r="TXA117" s="78"/>
      <c r="TXB117" s="78"/>
      <c r="TXC117" s="78"/>
      <c r="TXD117" s="78"/>
      <c r="TXE117" s="78"/>
      <c r="TXF117" s="78"/>
      <c r="TXG117" s="78"/>
      <c r="TXH117" s="78"/>
      <c r="TXI117" s="78"/>
      <c r="TXJ117" s="78"/>
      <c r="TXK117" s="78"/>
      <c r="TXL117" s="78"/>
      <c r="TXM117" s="78"/>
      <c r="TXN117" s="78"/>
      <c r="TXO117" s="78"/>
      <c r="TXP117" s="78"/>
      <c r="TXQ117" s="78"/>
      <c r="TXR117" s="78"/>
      <c r="TXS117" s="78"/>
      <c r="TXT117" s="78"/>
      <c r="TXU117" s="78"/>
      <c r="TXV117" s="78"/>
      <c r="TXW117" s="78"/>
      <c r="TXX117" s="78"/>
      <c r="TXY117" s="78"/>
      <c r="TXZ117" s="78"/>
      <c r="TYA117" s="78"/>
      <c r="TYB117" s="78"/>
      <c r="TYC117" s="78"/>
      <c r="TYD117" s="78"/>
      <c r="TYE117" s="78"/>
      <c r="TYF117" s="78"/>
      <c r="TYG117" s="78"/>
      <c r="TYH117" s="78"/>
      <c r="TYI117" s="78"/>
      <c r="TYJ117" s="78"/>
      <c r="TYK117" s="78"/>
      <c r="TYL117" s="78"/>
      <c r="TYM117" s="78"/>
      <c r="TYN117" s="78"/>
      <c r="TYO117" s="78"/>
      <c r="TYP117" s="78"/>
      <c r="TYQ117" s="78"/>
      <c r="TYR117" s="78"/>
      <c r="TYS117" s="78"/>
      <c r="TYT117" s="78"/>
      <c r="TYU117" s="78"/>
      <c r="TYV117" s="78"/>
      <c r="TYW117" s="78"/>
      <c r="TYX117" s="78"/>
      <c r="TYY117" s="78"/>
      <c r="TYZ117" s="78"/>
      <c r="TZA117" s="78"/>
      <c r="TZB117" s="78"/>
      <c r="TZC117" s="78"/>
      <c r="TZD117" s="78"/>
      <c r="TZE117" s="78"/>
      <c r="TZF117" s="78"/>
      <c r="TZG117" s="78"/>
      <c r="TZH117" s="78"/>
      <c r="TZI117" s="78"/>
      <c r="TZJ117" s="78"/>
      <c r="TZK117" s="78"/>
      <c r="TZL117" s="78"/>
      <c r="TZM117" s="78"/>
      <c r="TZN117" s="78"/>
      <c r="TZO117" s="78"/>
      <c r="TZP117" s="78"/>
      <c r="TZQ117" s="78"/>
      <c r="TZR117" s="78"/>
      <c r="TZS117" s="78"/>
      <c r="TZT117" s="78"/>
      <c r="TZU117" s="78"/>
      <c r="TZV117" s="78"/>
      <c r="TZW117" s="78"/>
      <c r="TZX117" s="78"/>
      <c r="TZY117" s="78"/>
      <c r="TZZ117" s="78"/>
      <c r="UAA117" s="78"/>
      <c r="UAB117" s="78"/>
      <c r="UAC117" s="78"/>
      <c r="UAD117" s="78"/>
      <c r="UAE117" s="78"/>
      <c r="UAF117" s="78"/>
      <c r="UAG117" s="78"/>
      <c r="UAH117" s="78"/>
      <c r="UAI117" s="78"/>
      <c r="UAJ117" s="78"/>
      <c r="UAK117" s="78"/>
      <c r="UAL117" s="78"/>
      <c r="UAM117" s="78"/>
      <c r="UAN117" s="78"/>
      <c r="UAO117" s="78"/>
      <c r="UAP117" s="78"/>
      <c r="UAQ117" s="78"/>
      <c r="UAR117" s="78"/>
      <c r="UAS117" s="78"/>
      <c r="UAT117" s="78"/>
      <c r="UAU117" s="78"/>
      <c r="UAV117" s="78"/>
      <c r="UAW117" s="78"/>
      <c r="UAX117" s="78"/>
      <c r="UAY117" s="78"/>
      <c r="UAZ117" s="78"/>
      <c r="UBA117" s="78"/>
      <c r="UBB117" s="78"/>
      <c r="UBC117" s="78"/>
      <c r="UBD117" s="78"/>
      <c r="UBE117" s="78"/>
      <c r="UBF117" s="78"/>
      <c r="UBG117" s="78"/>
      <c r="UBH117" s="78"/>
      <c r="UBI117" s="78"/>
      <c r="UBJ117" s="78"/>
      <c r="UBK117" s="78"/>
      <c r="UBL117" s="78"/>
      <c r="UBM117" s="78"/>
      <c r="UBN117" s="78"/>
      <c r="UBO117" s="78"/>
      <c r="UBP117" s="78"/>
      <c r="UBQ117" s="78"/>
      <c r="UBR117" s="78"/>
      <c r="UBS117" s="78"/>
      <c r="UBT117" s="78"/>
      <c r="UBU117" s="78"/>
      <c r="UBV117" s="78"/>
      <c r="UBW117" s="78"/>
      <c r="UBX117" s="78"/>
      <c r="UBY117" s="78"/>
      <c r="UBZ117" s="78"/>
      <c r="UCA117" s="78"/>
      <c r="UCB117" s="78"/>
      <c r="UCC117" s="78"/>
      <c r="UCD117" s="78"/>
      <c r="UCE117" s="78"/>
      <c r="UCF117" s="78"/>
      <c r="UCG117" s="78"/>
      <c r="UCH117" s="78"/>
      <c r="UCI117" s="78"/>
      <c r="UCJ117" s="78"/>
      <c r="UCK117" s="78"/>
      <c r="UCL117" s="78"/>
      <c r="UCM117" s="78"/>
      <c r="UCN117" s="78"/>
      <c r="UCO117" s="78"/>
      <c r="UCP117" s="78"/>
      <c r="UCQ117" s="78"/>
      <c r="UCR117" s="78"/>
      <c r="UCS117" s="78"/>
      <c r="UCT117" s="78"/>
      <c r="UCU117" s="78"/>
      <c r="UCV117" s="78"/>
      <c r="UCW117" s="78"/>
      <c r="UCX117" s="78"/>
      <c r="UCY117" s="78"/>
      <c r="UCZ117" s="78"/>
      <c r="UDA117" s="78"/>
      <c r="UDB117" s="78"/>
      <c r="UDC117" s="78"/>
      <c r="UDD117" s="78"/>
      <c r="UDE117" s="78"/>
      <c r="UDF117" s="78"/>
      <c r="UDG117" s="78"/>
      <c r="UDH117" s="78"/>
      <c r="UDI117" s="78"/>
      <c r="UDJ117" s="78"/>
      <c r="UDK117" s="78"/>
      <c r="UDL117" s="78"/>
      <c r="UDM117" s="78"/>
      <c r="UDN117" s="78"/>
      <c r="UDO117" s="78"/>
      <c r="UDP117" s="78"/>
      <c r="UDQ117" s="78"/>
      <c r="UDR117" s="78"/>
      <c r="UDS117" s="78"/>
      <c r="UDT117" s="78"/>
      <c r="UDU117" s="78"/>
      <c r="UDV117" s="78"/>
      <c r="UDW117" s="78"/>
      <c r="UDX117" s="78"/>
      <c r="UDY117" s="78"/>
      <c r="UDZ117" s="78"/>
      <c r="UEA117" s="78"/>
      <c r="UEB117" s="78"/>
      <c r="UEC117" s="78"/>
      <c r="UED117" s="78"/>
      <c r="UEE117" s="78"/>
      <c r="UEF117" s="78"/>
      <c r="UEG117" s="78"/>
      <c r="UEH117" s="78"/>
      <c r="UEI117" s="78"/>
      <c r="UEJ117" s="78"/>
      <c r="UEK117" s="78"/>
      <c r="UEL117" s="78"/>
      <c r="UEM117" s="78"/>
      <c r="UEN117" s="78"/>
      <c r="UEO117" s="78"/>
      <c r="UEP117" s="78"/>
      <c r="UEQ117" s="78"/>
      <c r="UER117" s="78"/>
      <c r="UES117" s="78"/>
      <c r="UET117" s="78"/>
      <c r="UEU117" s="78"/>
      <c r="UEV117" s="78"/>
      <c r="UEW117" s="78"/>
      <c r="UEX117" s="78"/>
      <c r="UEY117" s="78"/>
      <c r="UEZ117" s="78"/>
      <c r="UFA117" s="78"/>
      <c r="UFB117" s="78"/>
      <c r="UFC117" s="78"/>
      <c r="UFD117" s="78"/>
      <c r="UFE117" s="78"/>
      <c r="UFF117" s="78"/>
      <c r="UFG117" s="78"/>
      <c r="UFH117" s="78"/>
      <c r="UFI117" s="78"/>
      <c r="UFJ117" s="78"/>
      <c r="UFK117" s="78"/>
      <c r="UFL117" s="78"/>
      <c r="UFM117" s="78"/>
      <c r="UFN117" s="78"/>
      <c r="UFO117" s="78"/>
      <c r="UFP117" s="78"/>
      <c r="UFQ117" s="78"/>
      <c r="UFR117" s="78"/>
      <c r="UFS117" s="78"/>
      <c r="UFT117" s="78"/>
      <c r="UFU117" s="78"/>
      <c r="UFV117" s="78"/>
      <c r="UFW117" s="78"/>
      <c r="UFX117" s="78"/>
      <c r="UFY117" s="78"/>
      <c r="UFZ117" s="78"/>
      <c r="UGA117" s="78"/>
      <c r="UGB117" s="78"/>
      <c r="UGC117" s="78"/>
      <c r="UGD117" s="78"/>
      <c r="UGE117" s="78"/>
      <c r="UGF117" s="78"/>
      <c r="UGG117" s="78"/>
      <c r="UGH117" s="78"/>
      <c r="UGI117" s="78"/>
      <c r="UGJ117" s="78"/>
      <c r="UGK117" s="78"/>
      <c r="UGL117" s="78"/>
      <c r="UGM117" s="78"/>
      <c r="UGN117" s="78"/>
      <c r="UGO117" s="78"/>
      <c r="UGP117" s="78"/>
      <c r="UGQ117" s="78"/>
      <c r="UGR117" s="78"/>
      <c r="UGS117" s="78"/>
      <c r="UGT117" s="78"/>
      <c r="UGU117" s="78"/>
      <c r="UGV117" s="78"/>
      <c r="UGW117" s="78"/>
      <c r="UGX117" s="78"/>
      <c r="UGY117" s="78"/>
      <c r="UGZ117" s="78"/>
      <c r="UHA117" s="78"/>
      <c r="UHB117" s="78"/>
      <c r="UHC117" s="78"/>
      <c r="UHD117" s="78"/>
      <c r="UHE117" s="78"/>
      <c r="UHF117" s="78"/>
      <c r="UHG117" s="78"/>
      <c r="UHH117" s="78"/>
      <c r="UHI117" s="78"/>
      <c r="UHJ117" s="78"/>
      <c r="UHK117" s="78"/>
      <c r="UHL117" s="78"/>
      <c r="UHM117" s="78"/>
      <c r="UHN117" s="78"/>
      <c r="UHO117" s="78"/>
      <c r="UHP117" s="78"/>
      <c r="UHQ117" s="78"/>
      <c r="UHR117" s="78"/>
      <c r="UHS117" s="78"/>
      <c r="UHT117" s="78"/>
      <c r="UHU117" s="78"/>
      <c r="UHV117" s="78"/>
      <c r="UHW117" s="78"/>
      <c r="UHX117" s="78"/>
      <c r="UHY117" s="78"/>
      <c r="UHZ117" s="78"/>
      <c r="UIA117" s="78"/>
      <c r="UIB117" s="78"/>
      <c r="UIC117" s="78"/>
      <c r="UID117" s="78"/>
      <c r="UIE117" s="78"/>
      <c r="UIF117" s="78"/>
      <c r="UIG117" s="78"/>
      <c r="UIH117" s="78"/>
      <c r="UII117" s="78"/>
      <c r="UIJ117" s="78"/>
      <c r="UIK117" s="78"/>
      <c r="UIL117" s="78"/>
      <c r="UIM117" s="78"/>
      <c r="UIN117" s="78"/>
      <c r="UIO117" s="78"/>
      <c r="UIP117" s="78"/>
      <c r="UIQ117" s="78"/>
      <c r="UIR117" s="78"/>
      <c r="UIS117" s="78"/>
      <c r="UIT117" s="78"/>
      <c r="UIU117" s="78"/>
      <c r="UIV117" s="78"/>
      <c r="UIW117" s="78"/>
      <c r="UIX117" s="78"/>
      <c r="UIY117" s="78"/>
      <c r="UIZ117" s="78"/>
      <c r="UJA117" s="78"/>
      <c r="UJB117" s="78"/>
      <c r="UJC117" s="78"/>
      <c r="UJD117" s="78"/>
      <c r="UJE117" s="78"/>
      <c r="UJF117" s="78"/>
      <c r="UJG117" s="78"/>
      <c r="UJH117" s="78"/>
      <c r="UJI117" s="78"/>
      <c r="UJJ117" s="78"/>
      <c r="UJK117" s="78"/>
      <c r="UJL117" s="78"/>
      <c r="UJM117" s="78"/>
      <c r="UJN117" s="78"/>
      <c r="UJO117" s="78"/>
      <c r="UJP117" s="78"/>
      <c r="UJQ117" s="78"/>
      <c r="UJR117" s="78"/>
      <c r="UJS117" s="78"/>
      <c r="UJT117" s="78"/>
      <c r="UJU117" s="78"/>
      <c r="UJV117" s="78"/>
      <c r="UJW117" s="78"/>
      <c r="UJX117" s="78"/>
      <c r="UJY117" s="78"/>
      <c r="UJZ117" s="78"/>
      <c r="UKA117" s="78"/>
      <c r="UKB117" s="78"/>
      <c r="UKC117" s="78"/>
      <c r="UKD117" s="78"/>
      <c r="UKE117" s="78"/>
      <c r="UKF117" s="78"/>
      <c r="UKG117" s="78"/>
      <c r="UKH117" s="78"/>
      <c r="UKI117" s="78"/>
      <c r="UKJ117" s="78"/>
      <c r="UKK117" s="78"/>
      <c r="UKL117" s="78"/>
      <c r="UKM117" s="78"/>
      <c r="UKN117" s="78"/>
      <c r="UKO117" s="78"/>
      <c r="UKP117" s="78"/>
      <c r="UKQ117" s="78"/>
      <c r="UKR117" s="78"/>
      <c r="UKS117" s="78"/>
      <c r="UKT117" s="78"/>
      <c r="UKU117" s="78"/>
      <c r="UKV117" s="78"/>
      <c r="UKW117" s="78"/>
      <c r="UKX117" s="78"/>
      <c r="UKY117" s="78"/>
      <c r="UKZ117" s="78"/>
      <c r="ULA117" s="78"/>
      <c r="ULB117" s="78"/>
      <c r="ULC117" s="78"/>
      <c r="ULD117" s="78"/>
      <c r="ULE117" s="78"/>
      <c r="ULF117" s="78"/>
      <c r="ULG117" s="78"/>
      <c r="ULH117" s="78"/>
      <c r="ULI117" s="78"/>
      <c r="ULJ117" s="78"/>
      <c r="ULK117" s="78"/>
      <c r="ULL117" s="78"/>
      <c r="ULM117" s="78"/>
      <c r="ULN117" s="78"/>
      <c r="ULO117" s="78"/>
      <c r="ULP117" s="78"/>
      <c r="ULQ117" s="78"/>
      <c r="ULR117" s="78"/>
      <c r="ULS117" s="78"/>
      <c r="ULT117" s="78"/>
      <c r="ULU117" s="78"/>
      <c r="ULV117" s="78"/>
      <c r="ULW117" s="78"/>
      <c r="ULX117" s="78"/>
      <c r="ULY117" s="78"/>
      <c r="ULZ117" s="78"/>
      <c r="UMA117" s="78"/>
      <c r="UMB117" s="78"/>
      <c r="UMC117" s="78"/>
      <c r="UMD117" s="78"/>
      <c r="UME117" s="78"/>
      <c r="UMF117" s="78"/>
      <c r="UMG117" s="78"/>
      <c r="UMH117" s="78"/>
      <c r="UMI117" s="78"/>
      <c r="UMJ117" s="78"/>
      <c r="UMK117" s="78"/>
      <c r="UML117" s="78"/>
      <c r="UMM117" s="78"/>
      <c r="UMN117" s="78"/>
      <c r="UMO117" s="78"/>
      <c r="UMP117" s="78"/>
      <c r="UMQ117" s="78"/>
      <c r="UMR117" s="78"/>
      <c r="UMS117" s="78"/>
      <c r="UMT117" s="78"/>
      <c r="UMU117" s="78"/>
      <c r="UMV117" s="78"/>
      <c r="UMW117" s="78"/>
      <c r="UMX117" s="78"/>
      <c r="UMY117" s="78"/>
      <c r="UMZ117" s="78"/>
      <c r="UNA117" s="78"/>
      <c r="UNB117" s="78"/>
      <c r="UNC117" s="78"/>
      <c r="UND117" s="78"/>
      <c r="UNE117" s="78"/>
      <c r="UNF117" s="78"/>
      <c r="UNG117" s="78"/>
      <c r="UNH117" s="78"/>
      <c r="UNI117" s="78"/>
      <c r="UNJ117" s="78"/>
      <c r="UNK117" s="78"/>
      <c r="UNL117" s="78"/>
      <c r="UNM117" s="78"/>
      <c r="UNN117" s="78"/>
      <c r="UNO117" s="78"/>
      <c r="UNP117" s="78"/>
      <c r="UNQ117" s="78"/>
      <c r="UNR117" s="78"/>
      <c r="UNS117" s="78"/>
      <c r="UNT117" s="78"/>
      <c r="UNU117" s="78"/>
      <c r="UNV117" s="78"/>
      <c r="UNW117" s="78"/>
      <c r="UNX117" s="78"/>
      <c r="UNY117" s="78"/>
      <c r="UNZ117" s="78"/>
      <c r="UOA117" s="78"/>
      <c r="UOB117" s="78"/>
      <c r="UOC117" s="78"/>
      <c r="UOD117" s="78"/>
      <c r="UOE117" s="78"/>
      <c r="UOF117" s="78"/>
      <c r="UOG117" s="78"/>
      <c r="UOH117" s="78"/>
      <c r="UOI117" s="78"/>
      <c r="UOJ117" s="78"/>
      <c r="UOK117" s="78"/>
      <c r="UOL117" s="78"/>
      <c r="UOM117" s="78"/>
      <c r="UON117" s="78"/>
      <c r="UOO117" s="78"/>
      <c r="UOP117" s="78"/>
      <c r="UOQ117" s="78"/>
      <c r="UOR117" s="78"/>
      <c r="UOS117" s="78"/>
      <c r="UOT117" s="78"/>
      <c r="UOU117" s="78"/>
      <c r="UOV117" s="78"/>
      <c r="UOW117" s="78"/>
      <c r="UOX117" s="78"/>
      <c r="UOY117" s="78"/>
      <c r="UOZ117" s="78"/>
      <c r="UPA117" s="78"/>
      <c r="UPB117" s="78"/>
      <c r="UPC117" s="78"/>
      <c r="UPD117" s="78"/>
      <c r="UPE117" s="78"/>
      <c r="UPF117" s="78"/>
      <c r="UPG117" s="78"/>
      <c r="UPH117" s="78"/>
      <c r="UPI117" s="78"/>
      <c r="UPJ117" s="78"/>
      <c r="UPK117" s="78"/>
      <c r="UPL117" s="78"/>
      <c r="UPM117" s="78"/>
      <c r="UPN117" s="78"/>
      <c r="UPO117" s="78"/>
      <c r="UPP117" s="78"/>
      <c r="UPQ117" s="78"/>
      <c r="UPR117" s="78"/>
      <c r="UPS117" s="78"/>
      <c r="UPT117" s="78"/>
      <c r="UPU117" s="78"/>
      <c r="UPV117" s="78"/>
      <c r="UPW117" s="78"/>
      <c r="UPX117" s="78"/>
      <c r="UPY117" s="78"/>
      <c r="UPZ117" s="78"/>
      <c r="UQA117" s="78"/>
      <c r="UQB117" s="78"/>
      <c r="UQC117" s="78"/>
      <c r="UQD117" s="78"/>
      <c r="UQE117" s="78"/>
      <c r="UQF117" s="78"/>
      <c r="UQG117" s="78"/>
      <c r="UQH117" s="78"/>
      <c r="UQI117" s="78"/>
      <c r="UQJ117" s="78"/>
      <c r="UQK117" s="78"/>
      <c r="UQL117" s="78"/>
      <c r="UQM117" s="78"/>
      <c r="UQN117" s="78"/>
      <c r="UQO117" s="78"/>
      <c r="UQP117" s="78"/>
      <c r="UQQ117" s="78"/>
      <c r="UQR117" s="78"/>
      <c r="UQS117" s="78"/>
      <c r="UQT117" s="78"/>
      <c r="UQU117" s="78"/>
      <c r="UQV117" s="78"/>
      <c r="UQW117" s="78"/>
      <c r="UQX117" s="78"/>
      <c r="UQY117" s="78"/>
      <c r="UQZ117" s="78"/>
      <c r="URA117" s="78"/>
      <c r="URB117" s="78"/>
      <c r="URC117" s="78"/>
      <c r="URD117" s="78"/>
      <c r="URE117" s="78"/>
      <c r="URF117" s="78"/>
      <c r="URG117" s="78"/>
      <c r="URH117" s="78"/>
      <c r="URI117" s="78"/>
      <c r="URJ117" s="78"/>
      <c r="URK117" s="78"/>
      <c r="URL117" s="78"/>
      <c r="URM117" s="78"/>
      <c r="URN117" s="78"/>
      <c r="URO117" s="78"/>
      <c r="URP117" s="78"/>
      <c r="URQ117" s="78"/>
      <c r="URR117" s="78"/>
      <c r="URS117" s="78"/>
      <c r="URT117" s="78"/>
      <c r="URU117" s="78"/>
      <c r="URV117" s="78"/>
      <c r="URW117" s="78"/>
      <c r="URX117" s="78"/>
      <c r="URY117" s="78"/>
      <c r="URZ117" s="78"/>
      <c r="USA117" s="78"/>
      <c r="USB117" s="78"/>
      <c r="USC117" s="78"/>
      <c r="USD117" s="78"/>
      <c r="USE117" s="78"/>
      <c r="USF117" s="78"/>
      <c r="USG117" s="78"/>
      <c r="USH117" s="78"/>
      <c r="USI117" s="78"/>
      <c r="USJ117" s="78"/>
      <c r="USK117" s="78"/>
      <c r="USL117" s="78"/>
      <c r="USM117" s="78"/>
      <c r="USN117" s="78"/>
      <c r="USO117" s="78"/>
      <c r="USP117" s="78"/>
      <c r="USQ117" s="78"/>
      <c r="USR117" s="78"/>
      <c r="USS117" s="78"/>
      <c r="UST117" s="78"/>
      <c r="USU117" s="78"/>
      <c r="USV117" s="78"/>
      <c r="USW117" s="78"/>
      <c r="USX117" s="78"/>
      <c r="USY117" s="78"/>
      <c r="USZ117" s="78"/>
      <c r="UTA117" s="78"/>
      <c r="UTB117" s="78"/>
      <c r="UTC117" s="78"/>
      <c r="UTD117" s="78"/>
      <c r="UTE117" s="78"/>
      <c r="UTF117" s="78"/>
      <c r="UTG117" s="78"/>
      <c r="UTH117" s="78"/>
      <c r="UTI117" s="78"/>
      <c r="UTJ117" s="78"/>
      <c r="UTK117" s="78"/>
      <c r="UTL117" s="78"/>
      <c r="UTM117" s="78"/>
      <c r="UTN117" s="78"/>
      <c r="UTO117" s="78"/>
      <c r="UTP117" s="78"/>
      <c r="UTQ117" s="78"/>
      <c r="UTR117" s="78"/>
      <c r="UTS117" s="78"/>
      <c r="UTT117" s="78"/>
      <c r="UTU117" s="78"/>
      <c r="UTV117" s="78"/>
      <c r="UTW117" s="78"/>
      <c r="UTX117" s="78"/>
      <c r="UTY117" s="78"/>
      <c r="UTZ117" s="78"/>
      <c r="UUA117" s="78"/>
      <c r="UUB117" s="78"/>
      <c r="UUC117" s="78"/>
      <c r="UUD117" s="78"/>
      <c r="UUE117" s="78"/>
      <c r="UUF117" s="78"/>
      <c r="UUG117" s="78"/>
      <c r="UUH117" s="78"/>
      <c r="UUI117" s="78"/>
      <c r="UUJ117" s="78"/>
      <c r="UUK117" s="78"/>
      <c r="UUL117" s="78"/>
      <c r="UUM117" s="78"/>
      <c r="UUN117" s="78"/>
      <c r="UUO117" s="78"/>
      <c r="UUP117" s="78"/>
      <c r="UUQ117" s="78"/>
      <c r="UUR117" s="78"/>
      <c r="UUS117" s="78"/>
      <c r="UUT117" s="78"/>
      <c r="UUU117" s="78"/>
      <c r="UUV117" s="78"/>
      <c r="UUW117" s="78"/>
      <c r="UUX117" s="78"/>
      <c r="UUY117" s="78"/>
      <c r="UUZ117" s="78"/>
      <c r="UVA117" s="78"/>
      <c r="UVB117" s="78"/>
      <c r="UVC117" s="78"/>
      <c r="UVD117" s="78"/>
      <c r="UVE117" s="78"/>
      <c r="UVF117" s="78"/>
      <c r="UVG117" s="78"/>
      <c r="UVH117" s="78"/>
      <c r="UVI117" s="78"/>
      <c r="UVJ117" s="78"/>
      <c r="UVK117" s="78"/>
      <c r="UVL117" s="78"/>
      <c r="UVM117" s="78"/>
      <c r="UVN117" s="78"/>
      <c r="UVO117" s="78"/>
      <c r="UVP117" s="78"/>
      <c r="UVQ117" s="78"/>
      <c r="UVR117" s="78"/>
      <c r="UVS117" s="78"/>
      <c r="UVT117" s="78"/>
      <c r="UVU117" s="78"/>
      <c r="UVV117" s="78"/>
      <c r="UVW117" s="78"/>
      <c r="UVX117" s="78"/>
      <c r="UVY117" s="78"/>
      <c r="UVZ117" s="78"/>
      <c r="UWA117" s="78"/>
      <c r="UWB117" s="78"/>
      <c r="UWC117" s="78"/>
      <c r="UWD117" s="78"/>
      <c r="UWE117" s="78"/>
      <c r="UWF117" s="78"/>
      <c r="UWG117" s="78"/>
      <c r="UWH117" s="78"/>
      <c r="UWI117" s="78"/>
      <c r="UWJ117" s="78"/>
      <c r="UWK117" s="78"/>
      <c r="UWL117" s="78"/>
      <c r="UWM117" s="78"/>
      <c r="UWN117" s="78"/>
      <c r="UWO117" s="78"/>
      <c r="UWP117" s="78"/>
      <c r="UWQ117" s="78"/>
      <c r="UWR117" s="78"/>
      <c r="UWS117" s="78"/>
      <c r="UWT117" s="78"/>
      <c r="UWU117" s="78"/>
      <c r="UWV117" s="78"/>
      <c r="UWW117" s="78"/>
      <c r="UWX117" s="78"/>
      <c r="UWY117" s="78"/>
      <c r="UWZ117" s="78"/>
      <c r="UXA117" s="78"/>
      <c r="UXB117" s="78"/>
      <c r="UXC117" s="78"/>
      <c r="UXD117" s="78"/>
      <c r="UXE117" s="78"/>
      <c r="UXF117" s="78"/>
      <c r="UXG117" s="78"/>
      <c r="UXH117" s="78"/>
      <c r="UXI117" s="78"/>
      <c r="UXJ117" s="78"/>
      <c r="UXK117" s="78"/>
      <c r="UXL117" s="78"/>
      <c r="UXM117" s="78"/>
      <c r="UXN117" s="78"/>
      <c r="UXO117" s="78"/>
      <c r="UXP117" s="78"/>
      <c r="UXQ117" s="78"/>
      <c r="UXR117" s="78"/>
      <c r="UXS117" s="78"/>
      <c r="UXT117" s="78"/>
      <c r="UXU117" s="78"/>
      <c r="UXV117" s="78"/>
      <c r="UXW117" s="78"/>
      <c r="UXX117" s="78"/>
      <c r="UXY117" s="78"/>
      <c r="UXZ117" s="78"/>
      <c r="UYA117" s="78"/>
      <c r="UYB117" s="78"/>
      <c r="UYC117" s="78"/>
      <c r="UYD117" s="78"/>
      <c r="UYE117" s="78"/>
      <c r="UYF117" s="78"/>
      <c r="UYG117" s="78"/>
      <c r="UYH117" s="78"/>
      <c r="UYI117" s="78"/>
      <c r="UYJ117" s="78"/>
      <c r="UYK117" s="78"/>
      <c r="UYL117" s="78"/>
      <c r="UYM117" s="78"/>
      <c r="UYN117" s="78"/>
      <c r="UYO117" s="78"/>
      <c r="UYP117" s="78"/>
      <c r="UYQ117" s="78"/>
      <c r="UYR117" s="78"/>
      <c r="UYS117" s="78"/>
      <c r="UYT117" s="78"/>
      <c r="UYU117" s="78"/>
      <c r="UYV117" s="78"/>
      <c r="UYW117" s="78"/>
      <c r="UYX117" s="78"/>
      <c r="UYY117" s="78"/>
      <c r="UYZ117" s="78"/>
      <c r="UZA117" s="78"/>
      <c r="UZB117" s="78"/>
      <c r="UZC117" s="78"/>
      <c r="UZD117" s="78"/>
      <c r="UZE117" s="78"/>
      <c r="UZF117" s="78"/>
      <c r="UZG117" s="78"/>
      <c r="UZH117" s="78"/>
      <c r="UZI117" s="78"/>
      <c r="UZJ117" s="78"/>
      <c r="UZK117" s="78"/>
      <c r="UZL117" s="78"/>
      <c r="UZM117" s="78"/>
      <c r="UZN117" s="78"/>
      <c r="UZO117" s="78"/>
      <c r="UZP117" s="78"/>
      <c r="UZQ117" s="78"/>
      <c r="UZR117" s="78"/>
      <c r="UZS117" s="78"/>
      <c r="UZT117" s="78"/>
      <c r="UZU117" s="78"/>
      <c r="UZV117" s="78"/>
      <c r="UZW117" s="78"/>
      <c r="UZX117" s="78"/>
      <c r="UZY117" s="78"/>
      <c r="UZZ117" s="78"/>
      <c r="VAA117" s="78"/>
      <c r="VAB117" s="78"/>
      <c r="VAC117" s="78"/>
      <c r="VAD117" s="78"/>
      <c r="VAE117" s="78"/>
      <c r="VAF117" s="78"/>
      <c r="VAG117" s="78"/>
      <c r="VAH117" s="78"/>
      <c r="VAI117" s="78"/>
      <c r="VAJ117" s="78"/>
      <c r="VAK117" s="78"/>
      <c r="VAL117" s="78"/>
      <c r="VAM117" s="78"/>
      <c r="VAN117" s="78"/>
      <c r="VAO117" s="78"/>
      <c r="VAP117" s="78"/>
      <c r="VAQ117" s="78"/>
      <c r="VAR117" s="78"/>
      <c r="VAS117" s="78"/>
      <c r="VAT117" s="78"/>
      <c r="VAU117" s="78"/>
      <c r="VAV117" s="78"/>
      <c r="VAW117" s="78"/>
      <c r="VAX117" s="78"/>
      <c r="VAY117" s="78"/>
      <c r="VAZ117" s="78"/>
      <c r="VBA117" s="78"/>
      <c r="VBB117" s="78"/>
      <c r="VBC117" s="78"/>
      <c r="VBD117" s="78"/>
      <c r="VBE117" s="78"/>
      <c r="VBF117" s="78"/>
      <c r="VBG117" s="78"/>
      <c r="VBH117" s="78"/>
      <c r="VBI117" s="78"/>
      <c r="VBJ117" s="78"/>
      <c r="VBK117" s="78"/>
      <c r="VBL117" s="78"/>
      <c r="VBM117" s="78"/>
      <c r="VBN117" s="78"/>
      <c r="VBO117" s="78"/>
      <c r="VBP117" s="78"/>
      <c r="VBQ117" s="78"/>
      <c r="VBR117" s="78"/>
      <c r="VBS117" s="78"/>
      <c r="VBT117" s="78"/>
      <c r="VBU117" s="78"/>
      <c r="VBV117" s="78"/>
      <c r="VBW117" s="78"/>
      <c r="VBX117" s="78"/>
      <c r="VBY117" s="78"/>
      <c r="VBZ117" s="78"/>
      <c r="VCA117" s="78"/>
      <c r="VCB117" s="78"/>
      <c r="VCC117" s="78"/>
      <c r="VCD117" s="78"/>
      <c r="VCE117" s="78"/>
      <c r="VCF117" s="78"/>
      <c r="VCG117" s="78"/>
      <c r="VCH117" s="78"/>
      <c r="VCI117" s="78"/>
      <c r="VCJ117" s="78"/>
      <c r="VCK117" s="78"/>
      <c r="VCL117" s="78"/>
      <c r="VCM117" s="78"/>
      <c r="VCN117" s="78"/>
      <c r="VCO117" s="78"/>
      <c r="VCP117" s="78"/>
      <c r="VCQ117" s="78"/>
      <c r="VCR117" s="78"/>
      <c r="VCS117" s="78"/>
      <c r="VCT117" s="78"/>
      <c r="VCU117" s="78"/>
      <c r="VCV117" s="78"/>
      <c r="VCW117" s="78"/>
      <c r="VCX117" s="78"/>
      <c r="VCY117" s="78"/>
      <c r="VCZ117" s="78"/>
      <c r="VDA117" s="78"/>
      <c r="VDB117" s="78"/>
      <c r="VDC117" s="78"/>
      <c r="VDD117" s="78"/>
      <c r="VDE117" s="78"/>
      <c r="VDF117" s="78"/>
      <c r="VDG117" s="78"/>
      <c r="VDH117" s="78"/>
      <c r="VDI117" s="78"/>
      <c r="VDJ117" s="78"/>
      <c r="VDK117" s="78"/>
      <c r="VDL117" s="78"/>
      <c r="VDM117" s="78"/>
      <c r="VDN117" s="78"/>
      <c r="VDO117" s="78"/>
      <c r="VDP117" s="78"/>
      <c r="VDQ117" s="78"/>
      <c r="VDR117" s="78"/>
      <c r="VDS117" s="78"/>
      <c r="VDT117" s="78"/>
      <c r="VDU117" s="78"/>
      <c r="VDV117" s="78"/>
      <c r="VDW117" s="78"/>
      <c r="VDX117" s="78"/>
      <c r="VDY117" s="78"/>
      <c r="VDZ117" s="78"/>
      <c r="VEA117" s="78"/>
      <c r="VEB117" s="78"/>
      <c r="VEC117" s="78"/>
      <c r="VED117" s="78"/>
      <c r="VEE117" s="78"/>
      <c r="VEF117" s="78"/>
      <c r="VEG117" s="78"/>
      <c r="VEH117" s="78"/>
      <c r="VEI117" s="78"/>
      <c r="VEJ117" s="78"/>
      <c r="VEK117" s="78"/>
      <c r="VEL117" s="78"/>
      <c r="VEM117" s="78"/>
      <c r="VEN117" s="78"/>
      <c r="VEO117" s="78"/>
      <c r="VEP117" s="78"/>
      <c r="VEQ117" s="78"/>
      <c r="VER117" s="78"/>
      <c r="VES117" s="78"/>
      <c r="VET117" s="78"/>
      <c r="VEU117" s="78"/>
      <c r="VEV117" s="78"/>
      <c r="VEW117" s="78"/>
      <c r="VEX117" s="78"/>
      <c r="VEY117" s="78"/>
      <c r="VEZ117" s="78"/>
      <c r="VFA117" s="78"/>
      <c r="VFB117" s="78"/>
      <c r="VFC117" s="78"/>
      <c r="VFD117" s="78"/>
      <c r="VFE117" s="78"/>
      <c r="VFF117" s="78"/>
      <c r="VFG117" s="78"/>
      <c r="VFH117" s="78"/>
      <c r="VFI117" s="78"/>
      <c r="VFJ117" s="78"/>
      <c r="VFK117" s="78"/>
      <c r="VFL117" s="78"/>
      <c r="VFM117" s="78"/>
      <c r="VFN117" s="78"/>
      <c r="VFO117" s="78"/>
      <c r="VFP117" s="78"/>
      <c r="VFQ117" s="78"/>
      <c r="VFR117" s="78"/>
      <c r="VFS117" s="78"/>
      <c r="VFT117" s="78"/>
      <c r="VFU117" s="78"/>
      <c r="VFV117" s="78"/>
      <c r="VFW117" s="78"/>
      <c r="VFX117" s="78"/>
      <c r="VFY117" s="78"/>
      <c r="VFZ117" s="78"/>
      <c r="VGA117" s="78"/>
      <c r="VGB117" s="78"/>
      <c r="VGC117" s="78"/>
      <c r="VGD117" s="78"/>
      <c r="VGE117" s="78"/>
      <c r="VGF117" s="78"/>
      <c r="VGG117" s="78"/>
      <c r="VGH117" s="78"/>
      <c r="VGI117" s="78"/>
      <c r="VGJ117" s="78"/>
      <c r="VGK117" s="78"/>
      <c r="VGL117" s="78"/>
      <c r="VGM117" s="78"/>
      <c r="VGN117" s="78"/>
      <c r="VGO117" s="78"/>
      <c r="VGP117" s="78"/>
      <c r="VGQ117" s="78"/>
      <c r="VGR117" s="78"/>
      <c r="VGS117" s="78"/>
      <c r="VGT117" s="78"/>
      <c r="VGU117" s="78"/>
      <c r="VGV117" s="78"/>
      <c r="VGW117" s="78"/>
      <c r="VGX117" s="78"/>
      <c r="VGY117" s="78"/>
      <c r="VGZ117" s="78"/>
      <c r="VHA117" s="78"/>
      <c r="VHB117" s="78"/>
      <c r="VHC117" s="78"/>
      <c r="VHD117" s="78"/>
      <c r="VHE117" s="78"/>
      <c r="VHF117" s="78"/>
      <c r="VHG117" s="78"/>
      <c r="VHH117" s="78"/>
      <c r="VHI117" s="78"/>
      <c r="VHJ117" s="78"/>
      <c r="VHK117" s="78"/>
      <c r="VHL117" s="78"/>
      <c r="VHM117" s="78"/>
      <c r="VHN117" s="78"/>
      <c r="VHO117" s="78"/>
      <c r="VHP117" s="78"/>
      <c r="VHQ117" s="78"/>
      <c r="VHR117" s="78"/>
      <c r="VHS117" s="78"/>
      <c r="VHT117" s="78"/>
      <c r="VHU117" s="78"/>
      <c r="VHV117" s="78"/>
      <c r="VHW117" s="78"/>
      <c r="VHX117" s="78"/>
      <c r="VHY117" s="78"/>
      <c r="VHZ117" s="78"/>
      <c r="VIA117" s="78"/>
      <c r="VIB117" s="78"/>
      <c r="VIC117" s="78"/>
      <c r="VID117" s="78"/>
      <c r="VIE117" s="78"/>
      <c r="VIF117" s="78"/>
      <c r="VIG117" s="78"/>
      <c r="VIH117" s="78"/>
      <c r="VII117" s="78"/>
      <c r="VIJ117" s="78"/>
      <c r="VIK117" s="78"/>
      <c r="VIL117" s="78"/>
      <c r="VIM117" s="78"/>
      <c r="VIN117" s="78"/>
      <c r="VIO117" s="78"/>
      <c r="VIP117" s="78"/>
      <c r="VIQ117" s="78"/>
      <c r="VIR117" s="78"/>
      <c r="VIS117" s="78"/>
      <c r="VIT117" s="78"/>
      <c r="VIU117" s="78"/>
      <c r="VIV117" s="78"/>
      <c r="VIW117" s="78"/>
      <c r="VIX117" s="78"/>
      <c r="VIY117" s="78"/>
      <c r="VIZ117" s="78"/>
      <c r="VJA117" s="78"/>
      <c r="VJB117" s="78"/>
      <c r="VJC117" s="78"/>
      <c r="VJD117" s="78"/>
      <c r="VJE117" s="78"/>
      <c r="VJF117" s="78"/>
      <c r="VJG117" s="78"/>
      <c r="VJH117" s="78"/>
      <c r="VJI117" s="78"/>
      <c r="VJJ117" s="78"/>
      <c r="VJK117" s="78"/>
      <c r="VJL117" s="78"/>
      <c r="VJM117" s="78"/>
      <c r="VJN117" s="78"/>
      <c r="VJO117" s="78"/>
      <c r="VJP117" s="78"/>
      <c r="VJQ117" s="78"/>
      <c r="VJR117" s="78"/>
      <c r="VJS117" s="78"/>
      <c r="VJT117" s="78"/>
      <c r="VJU117" s="78"/>
      <c r="VJV117" s="78"/>
      <c r="VJW117" s="78"/>
      <c r="VJX117" s="78"/>
      <c r="VJY117" s="78"/>
      <c r="VJZ117" s="78"/>
      <c r="VKA117" s="78"/>
      <c r="VKB117" s="78"/>
      <c r="VKC117" s="78"/>
      <c r="VKD117" s="78"/>
      <c r="VKE117" s="78"/>
      <c r="VKF117" s="78"/>
      <c r="VKG117" s="78"/>
      <c r="VKH117" s="78"/>
      <c r="VKI117" s="78"/>
      <c r="VKJ117" s="78"/>
      <c r="VKK117" s="78"/>
      <c r="VKL117" s="78"/>
      <c r="VKM117" s="78"/>
      <c r="VKN117" s="78"/>
      <c r="VKO117" s="78"/>
      <c r="VKP117" s="78"/>
      <c r="VKQ117" s="78"/>
      <c r="VKR117" s="78"/>
      <c r="VKS117" s="78"/>
      <c r="VKT117" s="78"/>
      <c r="VKU117" s="78"/>
      <c r="VKV117" s="78"/>
      <c r="VKW117" s="78"/>
      <c r="VKX117" s="78"/>
      <c r="VKY117" s="78"/>
      <c r="VKZ117" s="78"/>
      <c r="VLA117" s="78"/>
      <c r="VLB117" s="78"/>
      <c r="VLC117" s="78"/>
      <c r="VLD117" s="78"/>
      <c r="VLE117" s="78"/>
      <c r="VLF117" s="78"/>
      <c r="VLG117" s="78"/>
      <c r="VLH117" s="78"/>
      <c r="VLI117" s="78"/>
      <c r="VLJ117" s="78"/>
      <c r="VLK117" s="78"/>
      <c r="VLL117" s="78"/>
      <c r="VLM117" s="78"/>
      <c r="VLN117" s="78"/>
      <c r="VLO117" s="78"/>
      <c r="VLP117" s="78"/>
      <c r="VLQ117" s="78"/>
      <c r="VLR117" s="78"/>
      <c r="VLS117" s="78"/>
      <c r="VLT117" s="78"/>
      <c r="VLU117" s="78"/>
      <c r="VLV117" s="78"/>
      <c r="VLW117" s="78"/>
      <c r="VLX117" s="78"/>
      <c r="VLY117" s="78"/>
      <c r="VLZ117" s="78"/>
      <c r="VMA117" s="78"/>
      <c r="VMB117" s="78"/>
      <c r="VMC117" s="78"/>
      <c r="VMD117" s="78"/>
      <c r="VME117" s="78"/>
      <c r="VMF117" s="78"/>
      <c r="VMG117" s="78"/>
      <c r="VMH117" s="78"/>
      <c r="VMI117" s="78"/>
      <c r="VMJ117" s="78"/>
      <c r="VMK117" s="78"/>
      <c r="VML117" s="78"/>
      <c r="VMM117" s="78"/>
      <c r="VMN117" s="78"/>
      <c r="VMO117" s="78"/>
      <c r="VMP117" s="78"/>
      <c r="VMQ117" s="78"/>
      <c r="VMR117" s="78"/>
      <c r="VMS117" s="78"/>
      <c r="VMT117" s="78"/>
      <c r="VMU117" s="78"/>
      <c r="VMV117" s="78"/>
      <c r="VMW117" s="78"/>
      <c r="VMX117" s="78"/>
      <c r="VMY117" s="78"/>
      <c r="VMZ117" s="78"/>
      <c r="VNA117" s="78"/>
      <c r="VNB117" s="78"/>
      <c r="VNC117" s="78"/>
      <c r="VND117" s="78"/>
      <c r="VNE117" s="78"/>
      <c r="VNF117" s="78"/>
      <c r="VNG117" s="78"/>
      <c r="VNH117" s="78"/>
      <c r="VNI117" s="78"/>
      <c r="VNJ117" s="78"/>
      <c r="VNK117" s="78"/>
      <c r="VNL117" s="78"/>
      <c r="VNM117" s="78"/>
      <c r="VNN117" s="78"/>
      <c r="VNO117" s="78"/>
      <c r="VNP117" s="78"/>
      <c r="VNQ117" s="78"/>
      <c r="VNR117" s="78"/>
      <c r="VNS117" s="78"/>
      <c r="VNT117" s="78"/>
      <c r="VNU117" s="78"/>
      <c r="VNV117" s="78"/>
      <c r="VNW117" s="78"/>
      <c r="VNX117" s="78"/>
      <c r="VNY117" s="78"/>
      <c r="VNZ117" s="78"/>
      <c r="VOA117" s="78"/>
      <c r="VOB117" s="78"/>
      <c r="VOC117" s="78"/>
      <c r="VOD117" s="78"/>
      <c r="VOE117" s="78"/>
      <c r="VOF117" s="78"/>
      <c r="VOG117" s="78"/>
      <c r="VOH117" s="78"/>
      <c r="VOI117" s="78"/>
      <c r="VOJ117" s="78"/>
      <c r="VOK117" s="78"/>
      <c r="VOL117" s="78"/>
      <c r="VOM117" s="78"/>
      <c r="VON117" s="78"/>
      <c r="VOO117" s="78"/>
      <c r="VOP117" s="78"/>
      <c r="VOQ117" s="78"/>
      <c r="VOR117" s="78"/>
      <c r="VOS117" s="78"/>
      <c r="VOT117" s="78"/>
      <c r="VOU117" s="78"/>
      <c r="VOV117" s="78"/>
      <c r="VOW117" s="78"/>
      <c r="VOX117" s="78"/>
      <c r="VOY117" s="78"/>
      <c r="VOZ117" s="78"/>
      <c r="VPA117" s="78"/>
      <c r="VPB117" s="78"/>
      <c r="VPC117" s="78"/>
      <c r="VPD117" s="78"/>
      <c r="VPE117" s="78"/>
      <c r="VPF117" s="78"/>
      <c r="VPG117" s="78"/>
      <c r="VPH117" s="78"/>
      <c r="VPI117" s="78"/>
      <c r="VPJ117" s="78"/>
      <c r="VPK117" s="78"/>
      <c r="VPL117" s="78"/>
      <c r="VPM117" s="78"/>
      <c r="VPN117" s="78"/>
      <c r="VPO117" s="78"/>
      <c r="VPP117" s="78"/>
      <c r="VPQ117" s="78"/>
      <c r="VPR117" s="78"/>
      <c r="VPS117" s="78"/>
      <c r="VPT117" s="78"/>
      <c r="VPU117" s="78"/>
      <c r="VPV117" s="78"/>
      <c r="VPW117" s="78"/>
      <c r="VPX117" s="78"/>
      <c r="VPY117" s="78"/>
      <c r="VPZ117" s="78"/>
      <c r="VQA117" s="78"/>
      <c r="VQB117" s="78"/>
      <c r="VQC117" s="78"/>
      <c r="VQD117" s="78"/>
      <c r="VQE117" s="78"/>
      <c r="VQF117" s="78"/>
      <c r="VQG117" s="78"/>
      <c r="VQH117" s="78"/>
      <c r="VQI117" s="78"/>
      <c r="VQJ117" s="78"/>
      <c r="VQK117" s="78"/>
      <c r="VQL117" s="78"/>
      <c r="VQM117" s="78"/>
      <c r="VQN117" s="78"/>
      <c r="VQO117" s="78"/>
      <c r="VQP117" s="78"/>
      <c r="VQQ117" s="78"/>
      <c r="VQR117" s="78"/>
      <c r="VQS117" s="78"/>
      <c r="VQT117" s="78"/>
      <c r="VQU117" s="78"/>
      <c r="VQV117" s="78"/>
      <c r="VQW117" s="78"/>
      <c r="VQX117" s="78"/>
      <c r="VQY117" s="78"/>
      <c r="VQZ117" s="78"/>
      <c r="VRA117" s="78"/>
      <c r="VRB117" s="78"/>
      <c r="VRC117" s="78"/>
      <c r="VRD117" s="78"/>
      <c r="VRE117" s="78"/>
      <c r="VRF117" s="78"/>
      <c r="VRG117" s="78"/>
      <c r="VRH117" s="78"/>
      <c r="VRI117" s="78"/>
      <c r="VRJ117" s="78"/>
      <c r="VRK117" s="78"/>
      <c r="VRL117" s="78"/>
      <c r="VRM117" s="78"/>
      <c r="VRN117" s="78"/>
      <c r="VRO117" s="78"/>
      <c r="VRP117" s="78"/>
      <c r="VRQ117" s="78"/>
      <c r="VRR117" s="78"/>
      <c r="VRS117" s="78"/>
      <c r="VRT117" s="78"/>
      <c r="VRU117" s="78"/>
      <c r="VRV117" s="78"/>
      <c r="VRW117" s="78"/>
      <c r="VRX117" s="78"/>
      <c r="VRY117" s="78"/>
      <c r="VRZ117" s="78"/>
      <c r="VSA117" s="78"/>
      <c r="VSB117" s="78"/>
      <c r="VSC117" s="78"/>
      <c r="VSD117" s="78"/>
      <c r="VSE117" s="78"/>
      <c r="VSF117" s="78"/>
      <c r="VSG117" s="78"/>
      <c r="VSH117" s="78"/>
      <c r="VSI117" s="78"/>
      <c r="VSJ117" s="78"/>
      <c r="VSK117" s="78"/>
      <c r="VSL117" s="78"/>
      <c r="VSM117" s="78"/>
      <c r="VSN117" s="78"/>
      <c r="VSO117" s="78"/>
      <c r="VSP117" s="78"/>
      <c r="VSQ117" s="78"/>
      <c r="VSR117" s="78"/>
      <c r="VSS117" s="78"/>
      <c r="VST117" s="78"/>
      <c r="VSU117" s="78"/>
      <c r="VSV117" s="78"/>
      <c r="VSW117" s="78"/>
      <c r="VSX117" s="78"/>
      <c r="VSY117" s="78"/>
      <c r="VSZ117" s="78"/>
      <c r="VTA117" s="78"/>
      <c r="VTB117" s="78"/>
      <c r="VTC117" s="78"/>
      <c r="VTD117" s="78"/>
      <c r="VTE117" s="78"/>
      <c r="VTF117" s="78"/>
      <c r="VTG117" s="78"/>
      <c r="VTH117" s="78"/>
      <c r="VTI117" s="78"/>
      <c r="VTJ117" s="78"/>
      <c r="VTK117" s="78"/>
      <c r="VTL117" s="78"/>
      <c r="VTM117" s="78"/>
      <c r="VTN117" s="78"/>
      <c r="VTO117" s="78"/>
      <c r="VTP117" s="78"/>
      <c r="VTQ117" s="78"/>
      <c r="VTR117" s="78"/>
      <c r="VTS117" s="78"/>
      <c r="VTT117" s="78"/>
      <c r="VTU117" s="78"/>
      <c r="VTV117" s="78"/>
      <c r="VTW117" s="78"/>
      <c r="VTX117" s="78"/>
      <c r="VTY117" s="78"/>
      <c r="VTZ117" s="78"/>
      <c r="VUA117" s="78"/>
      <c r="VUB117" s="78"/>
      <c r="VUC117" s="78"/>
      <c r="VUD117" s="78"/>
      <c r="VUE117" s="78"/>
      <c r="VUF117" s="78"/>
      <c r="VUG117" s="78"/>
      <c r="VUH117" s="78"/>
      <c r="VUI117" s="78"/>
      <c r="VUJ117" s="78"/>
      <c r="VUK117" s="78"/>
      <c r="VUL117" s="78"/>
      <c r="VUM117" s="78"/>
      <c r="VUN117" s="78"/>
      <c r="VUO117" s="78"/>
      <c r="VUP117" s="78"/>
      <c r="VUQ117" s="78"/>
      <c r="VUR117" s="78"/>
      <c r="VUS117" s="78"/>
      <c r="VUT117" s="78"/>
      <c r="VUU117" s="78"/>
      <c r="VUV117" s="78"/>
      <c r="VUW117" s="78"/>
      <c r="VUX117" s="78"/>
      <c r="VUY117" s="78"/>
      <c r="VUZ117" s="78"/>
      <c r="VVA117" s="78"/>
      <c r="VVB117" s="78"/>
      <c r="VVC117" s="78"/>
      <c r="VVD117" s="78"/>
      <c r="VVE117" s="78"/>
      <c r="VVF117" s="78"/>
      <c r="VVG117" s="78"/>
      <c r="VVH117" s="78"/>
      <c r="VVI117" s="78"/>
      <c r="VVJ117" s="78"/>
      <c r="VVK117" s="78"/>
      <c r="VVL117" s="78"/>
      <c r="VVM117" s="78"/>
      <c r="VVN117" s="78"/>
      <c r="VVO117" s="78"/>
      <c r="VVP117" s="78"/>
      <c r="VVQ117" s="78"/>
      <c r="VVR117" s="78"/>
      <c r="VVS117" s="78"/>
      <c r="VVT117" s="78"/>
      <c r="VVU117" s="78"/>
      <c r="VVV117" s="78"/>
      <c r="VVW117" s="78"/>
      <c r="VVX117" s="78"/>
      <c r="VVY117" s="78"/>
      <c r="VVZ117" s="78"/>
      <c r="VWA117" s="78"/>
      <c r="VWB117" s="78"/>
      <c r="VWC117" s="78"/>
      <c r="VWD117" s="78"/>
      <c r="VWE117" s="78"/>
      <c r="VWF117" s="78"/>
      <c r="VWG117" s="78"/>
      <c r="VWH117" s="78"/>
      <c r="VWI117" s="78"/>
      <c r="VWJ117" s="78"/>
      <c r="VWK117" s="78"/>
      <c r="VWL117" s="78"/>
      <c r="VWM117" s="78"/>
      <c r="VWN117" s="78"/>
      <c r="VWO117" s="78"/>
      <c r="VWP117" s="78"/>
      <c r="VWQ117" s="78"/>
      <c r="VWR117" s="78"/>
      <c r="VWS117" s="78"/>
      <c r="VWT117" s="78"/>
      <c r="VWU117" s="78"/>
      <c r="VWV117" s="78"/>
      <c r="VWW117" s="78"/>
      <c r="VWX117" s="78"/>
      <c r="VWY117" s="78"/>
      <c r="VWZ117" s="78"/>
      <c r="VXA117" s="78"/>
      <c r="VXB117" s="78"/>
      <c r="VXC117" s="78"/>
      <c r="VXD117" s="78"/>
      <c r="VXE117" s="78"/>
      <c r="VXF117" s="78"/>
      <c r="VXG117" s="78"/>
      <c r="VXH117" s="78"/>
      <c r="VXI117" s="78"/>
      <c r="VXJ117" s="78"/>
      <c r="VXK117" s="78"/>
      <c r="VXL117" s="78"/>
      <c r="VXM117" s="78"/>
      <c r="VXN117" s="78"/>
      <c r="VXO117" s="78"/>
      <c r="VXP117" s="78"/>
      <c r="VXQ117" s="78"/>
      <c r="VXR117" s="78"/>
      <c r="VXS117" s="78"/>
      <c r="VXT117" s="78"/>
      <c r="VXU117" s="78"/>
      <c r="VXV117" s="78"/>
      <c r="VXW117" s="78"/>
      <c r="VXX117" s="78"/>
      <c r="VXY117" s="78"/>
      <c r="VXZ117" s="78"/>
      <c r="VYA117" s="78"/>
      <c r="VYB117" s="78"/>
      <c r="VYC117" s="78"/>
      <c r="VYD117" s="78"/>
      <c r="VYE117" s="78"/>
      <c r="VYF117" s="78"/>
      <c r="VYG117" s="78"/>
      <c r="VYH117" s="78"/>
      <c r="VYI117" s="78"/>
      <c r="VYJ117" s="78"/>
      <c r="VYK117" s="78"/>
      <c r="VYL117" s="78"/>
      <c r="VYM117" s="78"/>
      <c r="VYN117" s="78"/>
      <c r="VYO117" s="78"/>
      <c r="VYP117" s="78"/>
      <c r="VYQ117" s="78"/>
      <c r="VYR117" s="78"/>
      <c r="VYS117" s="78"/>
      <c r="VYT117" s="78"/>
      <c r="VYU117" s="78"/>
      <c r="VYV117" s="78"/>
      <c r="VYW117" s="78"/>
      <c r="VYX117" s="78"/>
      <c r="VYY117" s="78"/>
      <c r="VYZ117" s="78"/>
      <c r="VZA117" s="78"/>
      <c r="VZB117" s="78"/>
      <c r="VZC117" s="78"/>
      <c r="VZD117" s="78"/>
      <c r="VZE117" s="78"/>
      <c r="VZF117" s="78"/>
      <c r="VZG117" s="78"/>
      <c r="VZH117" s="78"/>
      <c r="VZI117" s="78"/>
      <c r="VZJ117" s="78"/>
      <c r="VZK117" s="78"/>
      <c r="VZL117" s="78"/>
      <c r="VZM117" s="78"/>
      <c r="VZN117" s="78"/>
      <c r="VZO117" s="78"/>
      <c r="VZP117" s="78"/>
      <c r="VZQ117" s="78"/>
      <c r="VZR117" s="78"/>
      <c r="VZS117" s="78"/>
      <c r="VZT117" s="78"/>
      <c r="VZU117" s="78"/>
      <c r="VZV117" s="78"/>
      <c r="VZW117" s="78"/>
      <c r="VZX117" s="78"/>
      <c r="VZY117" s="78"/>
      <c r="VZZ117" s="78"/>
      <c r="WAA117" s="78"/>
      <c r="WAB117" s="78"/>
      <c r="WAC117" s="78"/>
      <c r="WAD117" s="78"/>
      <c r="WAE117" s="78"/>
      <c r="WAF117" s="78"/>
      <c r="WAG117" s="78"/>
      <c r="WAH117" s="78"/>
      <c r="WAI117" s="78"/>
      <c r="WAJ117" s="78"/>
      <c r="WAK117" s="78"/>
      <c r="WAL117" s="78"/>
      <c r="WAM117" s="78"/>
      <c r="WAN117" s="78"/>
      <c r="WAO117" s="78"/>
      <c r="WAP117" s="78"/>
      <c r="WAQ117" s="78"/>
      <c r="WAR117" s="78"/>
      <c r="WAS117" s="78"/>
      <c r="WAT117" s="78"/>
      <c r="WAU117" s="78"/>
      <c r="WAV117" s="78"/>
      <c r="WAW117" s="78"/>
      <c r="WAX117" s="78"/>
      <c r="WAY117" s="78"/>
      <c r="WAZ117" s="78"/>
      <c r="WBA117" s="78"/>
      <c r="WBB117" s="78"/>
      <c r="WBC117" s="78"/>
      <c r="WBD117" s="78"/>
      <c r="WBE117" s="78"/>
      <c r="WBF117" s="78"/>
      <c r="WBG117" s="78"/>
      <c r="WBH117" s="78"/>
      <c r="WBI117" s="78"/>
      <c r="WBJ117" s="78"/>
      <c r="WBK117" s="78"/>
      <c r="WBL117" s="78"/>
      <c r="WBM117" s="78"/>
      <c r="WBN117" s="78"/>
      <c r="WBO117" s="78"/>
      <c r="WBP117" s="78"/>
      <c r="WBQ117" s="78"/>
      <c r="WBR117" s="78"/>
      <c r="WBS117" s="78"/>
      <c r="WBT117" s="78"/>
      <c r="WBU117" s="78"/>
      <c r="WBV117" s="78"/>
      <c r="WBW117" s="78"/>
      <c r="WBX117" s="78"/>
      <c r="WBY117" s="78"/>
      <c r="WBZ117" s="78"/>
      <c r="WCA117" s="78"/>
      <c r="WCB117" s="78"/>
      <c r="WCC117" s="78"/>
      <c r="WCD117" s="78"/>
      <c r="WCE117" s="78"/>
      <c r="WCF117" s="78"/>
      <c r="WCG117" s="78"/>
      <c r="WCH117" s="78"/>
      <c r="WCI117" s="78"/>
      <c r="WCJ117" s="78"/>
      <c r="WCK117" s="78"/>
      <c r="WCL117" s="78"/>
      <c r="WCM117" s="78"/>
      <c r="WCN117" s="78"/>
      <c r="WCO117" s="78"/>
      <c r="WCP117" s="78"/>
      <c r="WCQ117" s="78"/>
      <c r="WCR117" s="78"/>
      <c r="WCS117" s="78"/>
      <c r="WCT117" s="78"/>
      <c r="WCU117" s="78"/>
      <c r="WCV117" s="78"/>
      <c r="WCW117" s="78"/>
      <c r="WCX117" s="78"/>
      <c r="WCY117" s="78"/>
      <c r="WCZ117" s="78"/>
      <c r="WDA117" s="78"/>
      <c r="WDB117" s="78"/>
      <c r="WDC117" s="78"/>
      <c r="WDD117" s="78"/>
      <c r="WDE117" s="78"/>
      <c r="WDF117" s="78"/>
      <c r="WDG117" s="78"/>
      <c r="WDH117" s="78"/>
      <c r="WDI117" s="78"/>
      <c r="WDJ117" s="78"/>
      <c r="WDK117" s="78"/>
      <c r="WDL117" s="78"/>
      <c r="WDM117" s="78"/>
      <c r="WDN117" s="78"/>
      <c r="WDO117" s="78"/>
      <c r="WDP117" s="78"/>
      <c r="WDQ117" s="78"/>
      <c r="WDR117" s="78"/>
      <c r="WDS117" s="78"/>
      <c r="WDT117" s="78"/>
      <c r="WDU117" s="78"/>
      <c r="WDV117" s="78"/>
      <c r="WDW117" s="78"/>
      <c r="WDX117" s="78"/>
      <c r="WDY117" s="78"/>
      <c r="WDZ117" s="78"/>
      <c r="WEA117" s="78"/>
      <c r="WEB117" s="78"/>
      <c r="WEC117" s="78"/>
      <c r="WED117" s="78"/>
      <c r="WEE117" s="78"/>
      <c r="WEF117" s="78"/>
      <c r="WEG117" s="78"/>
      <c r="WEH117" s="78"/>
      <c r="WEI117" s="78"/>
      <c r="WEJ117" s="78"/>
      <c r="WEK117" s="78"/>
      <c r="WEL117" s="78"/>
      <c r="WEM117" s="78"/>
      <c r="WEN117" s="78"/>
      <c r="WEO117" s="78"/>
      <c r="WEP117" s="78"/>
      <c r="WEQ117" s="78"/>
      <c r="WER117" s="78"/>
      <c r="WES117" s="78"/>
      <c r="WET117" s="78"/>
      <c r="WEU117" s="78"/>
      <c r="WEV117" s="78"/>
      <c r="WEW117" s="78"/>
      <c r="WEX117" s="78"/>
      <c r="WEY117" s="78"/>
      <c r="WEZ117" s="78"/>
      <c r="WFA117" s="78"/>
      <c r="WFB117" s="78"/>
      <c r="WFC117" s="78"/>
      <c r="WFD117" s="78"/>
      <c r="WFE117" s="78"/>
      <c r="WFF117" s="78"/>
      <c r="WFG117" s="78"/>
      <c r="WFH117" s="78"/>
      <c r="WFI117" s="78"/>
      <c r="WFJ117" s="78"/>
      <c r="WFK117" s="78"/>
      <c r="WFL117" s="78"/>
      <c r="WFM117" s="78"/>
      <c r="WFN117" s="78"/>
      <c r="WFO117" s="78"/>
      <c r="WFP117" s="78"/>
      <c r="WFQ117" s="78"/>
      <c r="WFR117" s="78"/>
      <c r="WFS117" s="78"/>
      <c r="WFT117" s="78"/>
      <c r="WFU117" s="78"/>
      <c r="WFV117" s="78"/>
      <c r="WFW117" s="78"/>
      <c r="WFX117" s="78"/>
      <c r="WFY117" s="78"/>
      <c r="WFZ117" s="78"/>
      <c r="WGA117" s="78"/>
      <c r="WGB117" s="78"/>
      <c r="WGC117" s="78"/>
      <c r="WGD117" s="78"/>
      <c r="WGE117" s="78"/>
      <c r="WGF117" s="78"/>
      <c r="WGG117" s="78"/>
      <c r="WGH117" s="78"/>
      <c r="WGI117" s="78"/>
      <c r="WGJ117" s="78"/>
      <c r="WGK117" s="78"/>
      <c r="WGL117" s="78"/>
      <c r="WGM117" s="78"/>
      <c r="WGN117" s="78"/>
      <c r="WGO117" s="78"/>
      <c r="WGP117" s="78"/>
      <c r="WGQ117" s="78"/>
      <c r="WGR117" s="78"/>
      <c r="WGS117" s="78"/>
      <c r="WGT117" s="78"/>
      <c r="WGU117" s="78"/>
      <c r="WGV117" s="78"/>
      <c r="WGW117" s="78"/>
      <c r="WGX117" s="78"/>
      <c r="WGY117" s="78"/>
      <c r="WGZ117" s="78"/>
      <c r="WHA117" s="78"/>
      <c r="WHB117" s="78"/>
      <c r="WHC117" s="78"/>
      <c r="WHD117" s="78"/>
      <c r="WHE117" s="78"/>
      <c r="WHF117" s="78"/>
      <c r="WHG117" s="78"/>
      <c r="WHH117" s="78"/>
      <c r="WHI117" s="78"/>
      <c r="WHJ117" s="78"/>
      <c r="WHK117" s="78"/>
      <c r="WHL117" s="78"/>
      <c r="WHM117" s="78"/>
      <c r="WHN117" s="78"/>
      <c r="WHO117" s="78"/>
      <c r="WHP117" s="78"/>
      <c r="WHQ117" s="78"/>
      <c r="WHR117" s="78"/>
      <c r="WHS117" s="78"/>
      <c r="WHT117" s="78"/>
      <c r="WHU117" s="78"/>
      <c r="WHV117" s="78"/>
      <c r="WHW117" s="78"/>
      <c r="WHX117" s="78"/>
      <c r="WHY117" s="78"/>
      <c r="WHZ117" s="78"/>
      <c r="WIA117" s="78"/>
      <c r="WIB117" s="78"/>
      <c r="WIC117" s="78"/>
      <c r="WID117" s="78"/>
      <c r="WIE117" s="78"/>
      <c r="WIF117" s="78"/>
      <c r="WIG117" s="78"/>
      <c r="WIH117" s="78"/>
      <c r="WII117" s="78"/>
      <c r="WIJ117" s="78"/>
      <c r="WIK117" s="78"/>
      <c r="WIL117" s="78"/>
      <c r="WIM117" s="78"/>
      <c r="WIN117" s="78"/>
      <c r="WIO117" s="78"/>
      <c r="WIP117" s="78"/>
      <c r="WIQ117" s="78"/>
      <c r="WIR117" s="78"/>
      <c r="WIS117" s="78"/>
      <c r="WIT117" s="78"/>
      <c r="WIU117" s="78"/>
      <c r="WIV117" s="78"/>
      <c r="WIW117" s="78"/>
      <c r="WIX117" s="78"/>
      <c r="WIY117" s="78"/>
      <c r="WIZ117" s="78"/>
      <c r="WJA117" s="78"/>
      <c r="WJB117" s="78"/>
      <c r="WJC117" s="78"/>
      <c r="WJD117" s="78"/>
      <c r="WJE117" s="78"/>
      <c r="WJF117" s="78"/>
      <c r="WJG117" s="78"/>
      <c r="WJH117" s="78"/>
      <c r="WJI117" s="78"/>
      <c r="WJJ117" s="78"/>
      <c r="WJK117" s="78"/>
      <c r="WJL117" s="78"/>
      <c r="WJM117" s="78"/>
      <c r="WJN117" s="78"/>
      <c r="WJO117" s="78"/>
      <c r="WJP117" s="78"/>
      <c r="WJQ117" s="78"/>
      <c r="WJR117" s="78"/>
      <c r="WJS117" s="78"/>
      <c r="WJT117" s="78"/>
      <c r="WJU117" s="78"/>
      <c r="WJV117" s="78"/>
      <c r="WJW117" s="78"/>
      <c r="WJX117" s="78"/>
      <c r="WJY117" s="78"/>
      <c r="WJZ117" s="78"/>
      <c r="WKA117" s="78"/>
      <c r="WKB117" s="78"/>
      <c r="WKC117" s="78"/>
      <c r="WKD117" s="78"/>
      <c r="WKE117" s="78"/>
      <c r="WKF117" s="78"/>
      <c r="WKG117" s="78"/>
      <c r="WKH117" s="78"/>
      <c r="WKI117" s="78"/>
      <c r="WKJ117" s="78"/>
      <c r="WKK117" s="78"/>
      <c r="WKL117" s="78"/>
      <c r="WKM117" s="78"/>
      <c r="WKN117" s="78"/>
      <c r="WKO117" s="78"/>
      <c r="WKP117" s="78"/>
      <c r="WKQ117" s="78"/>
      <c r="WKR117" s="78"/>
      <c r="WKS117" s="78"/>
      <c r="WKT117" s="78"/>
      <c r="WKU117" s="78"/>
      <c r="WKV117" s="78"/>
      <c r="WKW117" s="78"/>
      <c r="WKX117" s="78"/>
      <c r="WKY117" s="78"/>
      <c r="WKZ117" s="78"/>
      <c r="WLA117" s="78"/>
      <c r="WLB117" s="78"/>
      <c r="WLC117" s="78"/>
      <c r="WLD117" s="78"/>
      <c r="WLE117" s="78"/>
      <c r="WLF117" s="78"/>
      <c r="WLG117" s="78"/>
      <c r="WLH117" s="78"/>
      <c r="WLI117" s="78"/>
      <c r="WLJ117" s="78"/>
      <c r="WLK117" s="78"/>
      <c r="WLL117" s="78"/>
      <c r="WLM117" s="78"/>
      <c r="WLN117" s="78"/>
      <c r="WLO117" s="78"/>
      <c r="WLP117" s="78"/>
      <c r="WLQ117" s="78"/>
      <c r="WLR117" s="78"/>
      <c r="WLS117" s="78"/>
      <c r="WLT117" s="78"/>
      <c r="WLU117" s="78"/>
      <c r="WLV117" s="78"/>
      <c r="WLW117" s="78"/>
      <c r="WLX117" s="78"/>
      <c r="WLY117" s="78"/>
      <c r="WLZ117" s="78"/>
      <c r="WMA117" s="78"/>
      <c r="WMB117" s="78"/>
      <c r="WMC117" s="78"/>
      <c r="WMD117" s="78"/>
      <c r="WME117" s="78"/>
      <c r="WMF117" s="78"/>
      <c r="WMG117" s="78"/>
      <c r="WMH117" s="78"/>
      <c r="WMI117" s="78"/>
      <c r="WMJ117" s="78"/>
      <c r="WMK117" s="78"/>
      <c r="WML117" s="78"/>
      <c r="WMM117" s="78"/>
      <c r="WMN117" s="78"/>
      <c r="WMO117" s="78"/>
      <c r="WMP117" s="78"/>
      <c r="WMQ117" s="78"/>
      <c r="WMR117" s="78"/>
      <c r="WMS117" s="78"/>
      <c r="WMT117" s="78"/>
      <c r="WMU117" s="78"/>
      <c r="WMV117" s="78"/>
      <c r="WMW117" s="78"/>
      <c r="WMX117" s="78"/>
      <c r="WMY117" s="78"/>
      <c r="WMZ117" s="78"/>
      <c r="WNA117" s="78"/>
      <c r="WNB117" s="78"/>
      <c r="WNC117" s="78"/>
      <c r="WND117" s="78"/>
      <c r="WNE117" s="78"/>
      <c r="WNF117" s="78"/>
      <c r="WNG117" s="78"/>
      <c r="WNH117" s="78"/>
      <c r="WNI117" s="78"/>
      <c r="WNJ117" s="78"/>
      <c r="WNK117" s="78"/>
      <c r="WNL117" s="78"/>
      <c r="WNM117" s="78"/>
      <c r="WNN117" s="78"/>
      <c r="WNO117" s="78"/>
      <c r="WNP117" s="78"/>
      <c r="WNQ117" s="78"/>
      <c r="WNR117" s="78"/>
      <c r="WNS117" s="78"/>
      <c r="WNT117" s="78"/>
      <c r="WNU117" s="78"/>
      <c r="WNV117" s="78"/>
      <c r="WNW117" s="78"/>
      <c r="WNX117" s="78"/>
      <c r="WNY117" s="78"/>
      <c r="WNZ117" s="78"/>
      <c r="WOA117" s="78"/>
      <c r="WOB117" s="78"/>
      <c r="WOC117" s="78"/>
      <c r="WOD117" s="78"/>
      <c r="WOE117" s="78"/>
      <c r="WOF117" s="78"/>
      <c r="WOG117" s="78"/>
      <c r="WOH117" s="78"/>
      <c r="WOI117" s="78"/>
      <c r="WOJ117" s="78"/>
      <c r="WOK117" s="78"/>
      <c r="WOL117" s="78"/>
      <c r="WOM117" s="78"/>
      <c r="WON117" s="78"/>
      <c r="WOO117" s="78"/>
      <c r="WOP117" s="78"/>
      <c r="WOQ117" s="78"/>
      <c r="WOR117" s="78"/>
      <c r="WOS117" s="78"/>
      <c r="WOT117" s="78"/>
      <c r="WOU117" s="78"/>
      <c r="WOV117" s="78"/>
      <c r="WOW117" s="78"/>
      <c r="WOX117" s="78"/>
      <c r="WOY117" s="78"/>
      <c r="WOZ117" s="78"/>
      <c r="WPA117" s="78"/>
      <c r="WPB117" s="78"/>
      <c r="WPC117" s="78"/>
      <c r="WPD117" s="78"/>
      <c r="WPE117" s="78"/>
      <c r="WPF117" s="78"/>
      <c r="WPG117" s="78"/>
      <c r="WPH117" s="78"/>
      <c r="WPI117" s="78"/>
      <c r="WPJ117" s="78"/>
      <c r="WPK117" s="78"/>
      <c r="WPL117" s="78"/>
      <c r="WPM117" s="78"/>
      <c r="WPN117" s="78"/>
      <c r="WPO117" s="78"/>
      <c r="WPP117" s="78"/>
      <c r="WPQ117" s="78"/>
      <c r="WPR117" s="78"/>
      <c r="WPS117" s="78"/>
      <c r="WPT117" s="78"/>
      <c r="WPU117" s="78"/>
      <c r="WPV117" s="78"/>
      <c r="WPW117" s="78"/>
      <c r="WPX117" s="78"/>
      <c r="WPY117" s="78"/>
      <c r="WPZ117" s="78"/>
      <c r="WQA117" s="78"/>
      <c r="WQB117" s="78"/>
      <c r="WQC117" s="78"/>
      <c r="WQD117" s="78"/>
      <c r="WQE117" s="78"/>
      <c r="WQF117" s="78"/>
      <c r="WQG117" s="78"/>
      <c r="WQH117" s="78"/>
      <c r="WQI117" s="78"/>
      <c r="WQJ117" s="78"/>
      <c r="WQK117" s="78"/>
      <c r="WQL117" s="78"/>
      <c r="WQM117" s="78"/>
      <c r="WQN117" s="78"/>
      <c r="WQO117" s="78"/>
      <c r="WQP117" s="78"/>
      <c r="WQQ117" s="78"/>
      <c r="WQR117" s="78"/>
      <c r="WQS117" s="78"/>
      <c r="WQT117" s="78"/>
      <c r="WQU117" s="78"/>
      <c r="WQV117" s="78"/>
      <c r="WQW117" s="78"/>
      <c r="WQX117" s="78"/>
      <c r="WQY117" s="78"/>
      <c r="WQZ117" s="78"/>
      <c r="WRA117" s="78"/>
      <c r="WRB117" s="78"/>
      <c r="WRC117" s="78"/>
      <c r="WRD117" s="78"/>
      <c r="WRE117" s="78"/>
      <c r="WRF117" s="78"/>
      <c r="WRG117" s="78"/>
      <c r="WRH117" s="78"/>
      <c r="WRI117" s="78"/>
      <c r="WRJ117" s="78"/>
      <c r="WRK117" s="78"/>
      <c r="WRL117" s="78"/>
      <c r="WRM117" s="78"/>
      <c r="WRN117" s="78"/>
      <c r="WRO117" s="78"/>
      <c r="WRP117" s="78"/>
      <c r="WRQ117" s="78"/>
      <c r="WRR117" s="78"/>
      <c r="WRS117" s="78"/>
      <c r="WRT117" s="78"/>
      <c r="WRU117" s="78"/>
      <c r="WRV117" s="78"/>
      <c r="WRW117" s="78"/>
      <c r="WRX117" s="78"/>
      <c r="WRY117" s="78"/>
      <c r="WRZ117" s="78"/>
      <c r="WSA117" s="78"/>
      <c r="WSB117" s="78"/>
      <c r="WSC117" s="78"/>
      <c r="WSD117" s="78"/>
      <c r="WSE117" s="78"/>
      <c r="WSF117" s="78"/>
      <c r="WSG117" s="78"/>
      <c r="WSH117" s="78"/>
      <c r="WSI117" s="78"/>
      <c r="WSJ117" s="78"/>
      <c r="WSK117" s="78"/>
      <c r="WSL117" s="78"/>
      <c r="WSM117" s="78"/>
      <c r="WSN117" s="78"/>
      <c r="WSO117" s="78"/>
      <c r="WSP117" s="78"/>
      <c r="WSQ117" s="78"/>
      <c r="WSR117" s="78"/>
      <c r="WSS117" s="78"/>
      <c r="WST117" s="78"/>
      <c r="WSU117" s="78"/>
      <c r="WSV117" s="78"/>
      <c r="WSW117" s="78"/>
      <c r="WSX117" s="78"/>
      <c r="WSY117" s="78"/>
      <c r="WSZ117" s="78"/>
      <c r="WTA117" s="78"/>
      <c r="WTB117" s="78"/>
      <c r="WTC117" s="78"/>
      <c r="WTD117" s="78"/>
      <c r="WTE117" s="78"/>
      <c r="WTF117" s="78"/>
      <c r="WTG117" s="78"/>
      <c r="WTH117" s="78"/>
      <c r="WTI117" s="78"/>
      <c r="WTJ117" s="78"/>
      <c r="WTK117" s="78"/>
      <c r="WTL117" s="78"/>
      <c r="WTM117" s="78"/>
      <c r="WTN117" s="78"/>
      <c r="WTO117" s="78"/>
      <c r="WTP117" s="78"/>
      <c r="WTQ117" s="78"/>
      <c r="WTR117" s="78"/>
      <c r="WTS117" s="78"/>
      <c r="WTT117" s="78"/>
      <c r="WTU117" s="78"/>
      <c r="WTV117" s="78"/>
      <c r="WTW117" s="78"/>
      <c r="WTX117" s="78"/>
      <c r="WTY117" s="78"/>
      <c r="WTZ117" s="78"/>
      <c r="WUA117" s="78"/>
      <c r="WUB117" s="78"/>
      <c r="WUC117" s="78"/>
      <c r="WUD117" s="78"/>
      <c r="WUE117" s="78"/>
      <c r="WUF117" s="78"/>
      <c r="WUG117" s="78"/>
      <c r="WUH117" s="78"/>
      <c r="WUI117" s="78"/>
      <c r="WUJ117" s="78"/>
      <c r="WUK117" s="78"/>
      <c r="WUL117" s="78"/>
      <c r="WUM117" s="78"/>
      <c r="WUN117" s="78"/>
      <c r="WUO117" s="78"/>
      <c r="WUP117" s="78"/>
      <c r="WUQ117" s="78"/>
      <c r="WUR117" s="78"/>
      <c r="WUS117" s="78"/>
      <c r="WUT117" s="78"/>
      <c r="WUU117" s="78"/>
      <c r="WUV117" s="78"/>
      <c r="WUW117" s="78"/>
      <c r="WUX117" s="78"/>
      <c r="WUY117" s="78"/>
      <c r="WUZ117" s="78"/>
    </row>
    <row r="118" spans="1:16120" s="213" customFormat="1" ht="14.25" customHeight="1">
      <c r="A118" s="502">
        <v>43555</v>
      </c>
      <c r="B118" s="525">
        <v>2003603</v>
      </c>
      <c r="C118" s="526">
        <v>9.1101208535110126E-2</v>
      </c>
      <c r="D118" s="527">
        <v>281830.07107071788</v>
      </c>
      <c r="E118" s="527">
        <v>-2219000.1458284613</v>
      </c>
      <c r="F118" s="736">
        <v>-13707.174011754854</v>
      </c>
      <c r="G118" s="736">
        <v>-17350.853179436523</v>
      </c>
      <c r="I118" s="78"/>
    </row>
    <row r="119" spans="1:16120" s="213" customFormat="1">
      <c r="A119" s="502">
        <v>43585</v>
      </c>
      <c r="B119" s="525">
        <v>1749663</v>
      </c>
      <c r="C119" s="526">
        <v>7.955488878244163E-2</v>
      </c>
      <c r="D119" s="527">
        <v>246110.4558337183</v>
      </c>
      <c r="E119" s="527">
        <v>-1972889.6899947431</v>
      </c>
      <c r="F119" s="736">
        <v>-12173.946731536555</v>
      </c>
      <c r="G119" s="736">
        <v>-15410.059153843738</v>
      </c>
      <c r="H119" s="480" t="s">
        <v>791</v>
      </c>
      <c r="I119" s="78"/>
    </row>
    <row r="120" spans="1:16120" s="213" customFormat="1">
      <c r="A120" s="502">
        <v>43616</v>
      </c>
      <c r="B120" s="525">
        <v>1624980</v>
      </c>
      <c r="C120" s="526">
        <v>7.3885715805667718E-2</v>
      </c>
      <c r="D120" s="527">
        <v>228572.34137126725</v>
      </c>
      <c r="E120" s="527">
        <v>-1744317.3486234758</v>
      </c>
      <c r="F120" s="736">
        <v>-10795.388774653744</v>
      </c>
      <c r="G120" s="736">
        <v>-13665.049081840181</v>
      </c>
      <c r="I120" s="78"/>
    </row>
    <row r="121" spans="1:16120" s="213" customFormat="1">
      <c r="A121" s="502">
        <v>43646</v>
      </c>
      <c r="B121" s="525">
        <v>1564029</v>
      </c>
      <c r="C121" s="526">
        <v>7.1114353534088223E-2</v>
      </c>
      <c r="D121" s="527">
        <v>219998.8741415659</v>
      </c>
      <c r="E121" s="527">
        <v>-1524318.4744819098</v>
      </c>
      <c r="F121" s="736">
        <v>-9492.663202935224</v>
      </c>
      <c r="G121" s="736">
        <v>-12016.029370804081</v>
      </c>
      <c r="I121" s="78"/>
    </row>
    <row r="122" spans="1:16120" s="213" customFormat="1">
      <c r="A122" s="502">
        <v>43677</v>
      </c>
      <c r="B122" s="525">
        <v>1609145</v>
      </c>
      <c r="C122" s="526">
        <v>7.3165719061226098E-2</v>
      </c>
      <c r="D122" s="527">
        <v>226344.96440317287</v>
      </c>
      <c r="E122" s="527">
        <v>-1297973.5100787368</v>
      </c>
      <c r="F122" s="736">
        <v>-8196.4063051615431</v>
      </c>
      <c r="G122" s="736">
        <v>-10375.197854634864</v>
      </c>
      <c r="I122" s="78"/>
    </row>
    <row r="123" spans="1:16120" s="213" customFormat="1">
      <c r="A123" s="502">
        <v>43708</v>
      </c>
      <c r="B123" s="525">
        <v>1617107</v>
      </c>
      <c r="C123" s="526">
        <v>7.3527740790259519E-2</v>
      </c>
      <c r="D123" s="527">
        <v>227464.91232991536</v>
      </c>
      <c r="E123" s="527">
        <v>-1070508.5977488214</v>
      </c>
      <c r="F123" s="736">
        <v>-6878.4667881491996</v>
      </c>
      <c r="G123" s="736">
        <v>-8706.9199849989873</v>
      </c>
      <c r="I123" s="78"/>
    </row>
    <row r="124" spans="1:16120" s="213" customFormat="1">
      <c r="A124" s="503">
        <v>43738</v>
      </c>
      <c r="B124" s="525">
        <v>1564719</v>
      </c>
      <c r="C124" s="526">
        <v>7.1145726931856751E-2</v>
      </c>
      <c r="D124" s="527">
        <v>220095.93066875156</v>
      </c>
      <c r="E124" s="527">
        <v>-850412.66708006978</v>
      </c>
      <c r="F124" s="736">
        <v>-5578.6755066072374</v>
      </c>
      <c r="G124" s="736">
        <v>-7061.6145653256162</v>
      </c>
      <c r="I124" s="78"/>
    </row>
    <row r="125" spans="1:16120" s="213" customFormat="1">
      <c r="A125" s="502">
        <v>43769</v>
      </c>
      <c r="B125" s="525">
        <v>1753283</v>
      </c>
      <c r="C125" s="526">
        <v>7.9719485448995375E-2</v>
      </c>
      <c r="D125" s="527">
        <v>246619.65094735904</v>
      </c>
      <c r="E125" s="527">
        <v>-603793.01613271073</v>
      </c>
      <c r="F125" s="736">
        <v>-4223.2556716637828</v>
      </c>
      <c r="G125" s="736">
        <v>-5345.893255270611</v>
      </c>
      <c r="I125" s="78"/>
    </row>
    <row r="126" spans="1:16120" s="213" customFormat="1">
      <c r="A126" s="502">
        <v>43799</v>
      </c>
      <c r="B126" s="525">
        <v>1972271</v>
      </c>
      <c r="C126" s="526">
        <v>8.9676583464264228E-2</v>
      </c>
      <c r="D126" s="527">
        <v>277422.86076668673</v>
      </c>
      <c r="E126" s="527">
        <v>-326370.155366024</v>
      </c>
      <c r="F126" s="736">
        <v>-2701.3488772275755</v>
      </c>
      <c r="G126" s="736">
        <v>-3419.4289585159181</v>
      </c>
      <c r="I126" s="78"/>
    </row>
    <row r="127" spans="1:16120" s="213" customFormat="1">
      <c r="A127" s="218">
        <v>43830</v>
      </c>
      <c r="B127" s="525">
        <v>2320250</v>
      </c>
      <c r="C127" s="526">
        <v>0.10549873358324442</v>
      </c>
      <c r="D127" s="527">
        <v>326370.1553660247</v>
      </c>
      <c r="E127" s="527">
        <v>6.9849193096160889E-10</v>
      </c>
      <c r="F127" s="736">
        <v>-947.83332620882595</v>
      </c>
      <c r="G127" s="736">
        <v>-1199.7890205175011</v>
      </c>
      <c r="I127" s="337"/>
    </row>
    <row r="128" spans="1:16120" s="213" customFormat="1">
      <c r="A128" s="218" t="s">
        <v>244</v>
      </c>
      <c r="B128" s="1300">
        <v>21993155</v>
      </c>
      <c r="C128" s="1301" t="s">
        <v>317</v>
      </c>
      <c r="D128" s="1302">
        <v>3093593.1103713233</v>
      </c>
      <c r="E128" s="1300">
        <v>-1536038.6772560298</v>
      </c>
      <c r="F128" s="1300">
        <v>-107061.89580474525</v>
      </c>
      <c r="G128" s="1300">
        <v>-135521.38709461424</v>
      </c>
      <c r="H128" s="227">
        <v>-3093593.1103713242</v>
      </c>
      <c r="I128" s="337"/>
    </row>
    <row r="129" spans="1:9" s="213" customFormat="1">
      <c r="A129" s="218">
        <v>44196</v>
      </c>
      <c r="B129" s="337"/>
      <c r="C129" s="337"/>
      <c r="D129" s="213">
        <v>-6.9849193096160889E-10</v>
      </c>
      <c r="E129" s="213">
        <v>0</v>
      </c>
      <c r="F129" s="213">
        <v>2.4342443794012071E-11</v>
      </c>
      <c r="G129" s="213">
        <v>3.0813219992420343E-11</v>
      </c>
      <c r="H129" s="337"/>
      <c r="I129" s="337"/>
    </row>
    <row r="130" spans="1:9" s="213" customFormat="1">
      <c r="A130" s="337"/>
      <c r="B130" s="337"/>
      <c r="C130" s="337"/>
      <c r="D130" s="337"/>
      <c r="E130" s="337"/>
      <c r="F130" s="337"/>
      <c r="G130" s="337"/>
      <c r="H130" s="93">
        <v>-28674664</v>
      </c>
      <c r="I130" s="337"/>
    </row>
    <row r="131" spans="1:9" s="213" customFormat="1">
      <c r="A131" s="337"/>
      <c r="B131" s="337"/>
      <c r="C131" s="337"/>
      <c r="F131" s="78"/>
      <c r="G131" s="78"/>
      <c r="H131" s="221">
        <v>0</v>
      </c>
      <c r="I131" s="337"/>
    </row>
    <row r="132" spans="1:9" s="213" customFormat="1">
      <c r="A132" s="218"/>
      <c r="C132" s="335"/>
      <c r="F132" s="78"/>
      <c r="G132" s="78"/>
      <c r="H132" s="78"/>
      <c r="I132" s="337"/>
    </row>
    <row r="133" spans="1:9" s="213" customFormat="1">
      <c r="A133" s="218"/>
    </row>
    <row r="134" spans="1:9" s="213" customFormat="1">
      <c r="A134" s="218"/>
    </row>
    <row r="135" spans="1:9" s="213" customFormat="1">
      <c r="A135" s="218"/>
    </row>
    <row r="136" spans="1:9" s="213" customFormat="1">
      <c r="A136" s="218"/>
    </row>
    <row r="137" spans="1:9" s="213" customFormat="1">
      <c r="A137" s="218"/>
    </row>
    <row r="138" spans="1:9" s="213" customFormat="1">
      <c r="A138" s="218"/>
    </row>
    <row r="139" spans="1:9" s="213" customFormat="1">
      <c r="A139" s="218"/>
    </row>
    <row r="140" spans="1:9" s="213" customFormat="1">
      <c r="A140" s="218"/>
    </row>
    <row r="141" spans="1:9" s="213" customFormat="1">
      <c r="A141" s="218"/>
    </row>
    <row r="142" spans="1:9" s="213" customFormat="1">
      <c r="A142" s="218"/>
    </row>
    <row r="143" spans="1:9" s="213" customFormat="1">
      <c r="A143" s="218"/>
    </row>
    <row r="144" spans="1:9" s="213" customFormat="1">
      <c r="A144" s="218"/>
    </row>
    <row r="145" spans="1:1" s="213" customFormat="1">
      <c r="A145" s="218"/>
    </row>
    <row r="146" spans="1:1" s="213" customFormat="1">
      <c r="A146" s="218"/>
    </row>
    <row r="147" spans="1:1" s="213" customFormat="1">
      <c r="A147" s="218"/>
    </row>
    <row r="148" spans="1:1" s="213" customFormat="1">
      <c r="A148" s="218"/>
    </row>
    <row r="149" spans="1:1" s="213" customFormat="1">
      <c r="A149" s="218"/>
    </row>
    <row r="150" spans="1:1" s="213" customFormat="1">
      <c r="A150" s="218"/>
    </row>
    <row r="151" spans="1:1" s="213" customFormat="1">
      <c r="A151" s="218"/>
    </row>
    <row r="152" spans="1:1" s="213" customFormat="1">
      <c r="A152" s="218"/>
    </row>
    <row r="153" spans="1:1" s="213" customFormat="1">
      <c r="A153" s="218"/>
    </row>
    <row r="154" spans="1:1" s="213" customFormat="1">
      <c r="A154" s="218"/>
    </row>
    <row r="155" spans="1:1" s="213" customFormat="1">
      <c r="A155" s="218"/>
    </row>
    <row r="156" spans="1:1" s="213" customFormat="1">
      <c r="A156" s="218"/>
    </row>
    <row r="157" spans="1:1" s="213" customFormat="1">
      <c r="A157" s="218"/>
    </row>
    <row r="158" spans="1:1" s="213" customFormat="1">
      <c r="A158" s="218"/>
    </row>
    <row r="159" spans="1:1" s="213" customFormat="1">
      <c r="A159" s="218"/>
    </row>
    <row r="160" spans="1:1" s="213" customFormat="1">
      <c r="A160" s="218"/>
    </row>
    <row r="161" spans="1:1" s="213" customFormat="1">
      <c r="A161" s="218"/>
    </row>
    <row r="162" spans="1:1" s="213" customFormat="1">
      <c r="A162" s="218"/>
    </row>
    <row r="163" spans="1:1" s="213" customFormat="1">
      <c r="A163" s="218"/>
    </row>
    <row r="164" spans="1:1" s="213" customFormat="1">
      <c r="A164" s="218"/>
    </row>
    <row r="165" spans="1:1" s="213" customFormat="1">
      <c r="A165" s="218"/>
    </row>
    <row r="166" spans="1:1" s="213" customFormat="1">
      <c r="A166" s="218"/>
    </row>
    <row r="167" spans="1:1" s="213" customFormat="1">
      <c r="A167" s="218"/>
    </row>
    <row r="168" spans="1:1" s="213" customFormat="1">
      <c r="A168" s="218"/>
    </row>
    <row r="169" spans="1:1" s="213" customFormat="1">
      <c r="A169" s="218"/>
    </row>
    <row r="170" spans="1:1" s="213" customFormat="1">
      <c r="A170" s="218"/>
    </row>
    <row r="171" spans="1:1" s="213" customFormat="1">
      <c r="A171" s="218"/>
    </row>
    <row r="172" spans="1:1" s="213" customFormat="1">
      <c r="A172" s="218"/>
    </row>
    <row r="173" spans="1:1" s="213" customFormat="1">
      <c r="A173" s="218"/>
    </row>
    <row r="174" spans="1:1" s="213" customFormat="1">
      <c r="A174" s="218"/>
    </row>
    <row r="175" spans="1:1" s="213" customFormat="1">
      <c r="A175" s="218"/>
    </row>
    <row r="176" spans="1:1" s="213" customFormat="1">
      <c r="A176" s="218"/>
    </row>
    <row r="177" spans="1:1" s="213" customFormat="1">
      <c r="A177" s="218"/>
    </row>
    <row r="178" spans="1:1" s="213" customFormat="1">
      <c r="A178" s="218"/>
    </row>
    <row r="179" spans="1:1" s="213" customFormat="1">
      <c r="A179" s="218"/>
    </row>
    <row r="180" spans="1:1" s="213" customFormat="1">
      <c r="A180" s="218"/>
    </row>
    <row r="181" spans="1:1" s="213" customFormat="1">
      <c r="A181" s="218"/>
    </row>
    <row r="182" spans="1:1" s="213" customFormat="1">
      <c r="A182" s="218"/>
    </row>
    <row r="183" spans="1:1" s="213" customFormat="1">
      <c r="A183" s="218"/>
    </row>
    <row r="184" spans="1:1" s="213" customFormat="1">
      <c r="A184" s="218"/>
    </row>
    <row r="185" spans="1:1" s="213" customFormat="1">
      <c r="A185" s="218"/>
    </row>
    <row r="186" spans="1:1" s="213" customFormat="1">
      <c r="A186" s="218"/>
    </row>
    <row r="187" spans="1:1" s="213" customFormat="1">
      <c r="A187" s="218"/>
    </row>
    <row r="188" spans="1:1" s="213" customFormat="1">
      <c r="A188" s="218"/>
    </row>
    <row r="189" spans="1:1" s="213" customFormat="1">
      <c r="A189" s="218"/>
    </row>
    <row r="190" spans="1:1" s="213" customFormat="1">
      <c r="A190" s="218"/>
    </row>
    <row r="191" spans="1:1" s="213" customFormat="1">
      <c r="A191" s="218"/>
    </row>
    <row r="192" spans="1:1" s="213" customFormat="1">
      <c r="A192" s="218"/>
    </row>
    <row r="193" spans="1:1" s="213" customFormat="1">
      <c r="A193" s="218"/>
    </row>
    <row r="194" spans="1:1" s="213" customFormat="1">
      <c r="A194" s="218"/>
    </row>
    <row r="195" spans="1:1" s="213" customFormat="1">
      <c r="A195" s="218"/>
    </row>
    <row r="196" spans="1:1" s="213" customFormat="1">
      <c r="A196" s="218"/>
    </row>
    <row r="197" spans="1:1" s="213" customFormat="1">
      <c r="A197" s="218"/>
    </row>
    <row r="198" spans="1:1" s="213" customFormat="1">
      <c r="A198" s="218"/>
    </row>
    <row r="199" spans="1:1" s="213" customFormat="1">
      <c r="A199" s="218"/>
    </row>
    <row r="200" spans="1:1" s="213" customFormat="1">
      <c r="A200" s="218"/>
    </row>
    <row r="201" spans="1:1" s="213" customFormat="1">
      <c r="A201" s="218"/>
    </row>
    <row r="202" spans="1:1" s="213" customFormat="1">
      <c r="A202" s="218"/>
    </row>
    <row r="203" spans="1:1" s="213" customFormat="1">
      <c r="A203" s="218"/>
    </row>
    <row r="204" spans="1:1" s="213" customFormat="1">
      <c r="A204" s="218"/>
    </row>
    <row r="205" spans="1:1" s="213" customFormat="1">
      <c r="A205" s="218"/>
    </row>
    <row r="206" spans="1:1" s="213" customFormat="1">
      <c r="A206" s="218"/>
    </row>
    <row r="207" spans="1:1" s="213" customFormat="1">
      <c r="A207" s="218"/>
    </row>
    <row r="208" spans="1:1" s="213" customFormat="1">
      <c r="A208" s="218"/>
    </row>
    <row r="209" spans="1:1" s="213" customFormat="1">
      <c r="A209" s="218"/>
    </row>
    <row r="210" spans="1:1" s="213" customFormat="1">
      <c r="A210" s="218"/>
    </row>
    <row r="211" spans="1:1" s="213" customFormat="1">
      <c r="A211" s="218"/>
    </row>
    <row r="212" spans="1:1" s="213" customFormat="1">
      <c r="A212" s="218"/>
    </row>
    <row r="213" spans="1:1" s="213" customFormat="1">
      <c r="A213" s="218"/>
    </row>
    <row r="214" spans="1:1" s="213" customFormat="1">
      <c r="A214" s="218"/>
    </row>
    <row r="215" spans="1:1" s="213" customFormat="1">
      <c r="A215" s="218"/>
    </row>
    <row r="216" spans="1:1" s="213" customFormat="1">
      <c r="A216" s="218"/>
    </row>
    <row r="217" spans="1:1" s="213" customFormat="1">
      <c r="A217" s="218"/>
    </row>
    <row r="218" spans="1:1" s="213" customFormat="1">
      <c r="A218" s="218"/>
    </row>
    <row r="219" spans="1:1" s="213" customFormat="1">
      <c r="A219" s="218"/>
    </row>
    <row r="220" spans="1:1" s="213" customFormat="1">
      <c r="A220" s="218"/>
    </row>
    <row r="221" spans="1:1" s="213" customFormat="1">
      <c r="A221" s="218"/>
    </row>
    <row r="222" spans="1:1" s="213" customFormat="1">
      <c r="A222" s="218"/>
    </row>
    <row r="223" spans="1:1" s="213" customFormat="1">
      <c r="A223" s="218"/>
    </row>
    <row r="224" spans="1:1" s="213" customFormat="1">
      <c r="A224" s="218"/>
    </row>
    <row r="225" spans="1:1" s="213" customFormat="1">
      <c r="A225" s="218"/>
    </row>
    <row r="226" spans="1:1" s="213" customFormat="1">
      <c r="A226" s="218"/>
    </row>
    <row r="227" spans="1:1" s="213" customFormat="1">
      <c r="A227" s="218"/>
    </row>
    <row r="228" spans="1:1" s="213" customFormat="1">
      <c r="A228" s="218"/>
    </row>
    <row r="229" spans="1:1" s="213" customFormat="1">
      <c r="A229" s="218"/>
    </row>
    <row r="230" spans="1:1" s="213" customFormat="1">
      <c r="A230" s="218"/>
    </row>
    <row r="231" spans="1:1" s="213" customFormat="1">
      <c r="A231" s="218"/>
    </row>
    <row r="232" spans="1:1" s="213" customFormat="1">
      <c r="A232" s="218"/>
    </row>
    <row r="233" spans="1:1" s="213" customFormat="1">
      <c r="A233" s="218"/>
    </row>
    <row r="234" spans="1:1" s="213" customFormat="1">
      <c r="A234" s="218"/>
    </row>
    <row r="235" spans="1:1" s="213" customFormat="1">
      <c r="A235" s="218"/>
    </row>
    <row r="236" spans="1:1" s="213" customFormat="1">
      <c r="A236" s="218"/>
    </row>
    <row r="237" spans="1:1" s="213" customFormat="1">
      <c r="A237" s="218"/>
    </row>
    <row r="238" spans="1:1" s="213" customFormat="1">
      <c r="A238" s="218"/>
    </row>
    <row r="239" spans="1:1" s="213" customFormat="1">
      <c r="A239" s="218"/>
    </row>
    <row r="240" spans="1:1" s="213" customFormat="1">
      <c r="A240" s="218"/>
    </row>
    <row r="241" spans="1:1" s="213" customFormat="1">
      <c r="A241" s="218"/>
    </row>
    <row r="242" spans="1:1" s="213" customFormat="1">
      <c r="A242" s="218"/>
    </row>
    <row r="243" spans="1:1" s="213" customFormat="1">
      <c r="A243" s="218"/>
    </row>
    <row r="244" spans="1:1" s="213" customFormat="1">
      <c r="A244" s="218"/>
    </row>
    <row r="245" spans="1:1" s="213" customFormat="1">
      <c r="A245" s="218"/>
    </row>
    <row r="246" spans="1:1" s="213" customFormat="1">
      <c r="A246" s="218"/>
    </row>
    <row r="247" spans="1:1" s="213" customFormat="1">
      <c r="A247" s="218"/>
    </row>
    <row r="248" spans="1:1" s="213" customFormat="1">
      <c r="A248" s="218"/>
    </row>
    <row r="249" spans="1:1" s="213" customFormat="1">
      <c r="A249" s="218"/>
    </row>
    <row r="250" spans="1:1" s="213" customFormat="1">
      <c r="A250" s="218"/>
    </row>
    <row r="251" spans="1:1" s="213" customFormat="1">
      <c r="A251" s="218"/>
    </row>
    <row r="252" spans="1:1" s="213" customFormat="1">
      <c r="A252" s="218"/>
    </row>
    <row r="253" spans="1:1" s="213" customFormat="1">
      <c r="A253" s="218"/>
    </row>
    <row r="254" spans="1:1" s="213" customFormat="1">
      <c r="A254" s="218"/>
    </row>
    <row r="255" spans="1:1" s="213" customFormat="1">
      <c r="A255" s="218"/>
    </row>
    <row r="256" spans="1:1" s="213" customFormat="1">
      <c r="A256" s="218"/>
    </row>
    <row r="257" spans="1:1" s="213" customFormat="1">
      <c r="A257" s="218"/>
    </row>
    <row r="258" spans="1:1" s="213" customFormat="1">
      <c r="A258" s="218"/>
    </row>
    <row r="259" spans="1:1" s="213" customFormat="1">
      <c r="A259" s="218"/>
    </row>
    <row r="260" spans="1:1" s="213" customFormat="1">
      <c r="A260" s="218"/>
    </row>
    <row r="261" spans="1:1" s="213" customFormat="1">
      <c r="A261" s="218"/>
    </row>
    <row r="262" spans="1:1" s="213" customFormat="1">
      <c r="A262" s="218"/>
    </row>
    <row r="263" spans="1:1" s="213" customFormat="1">
      <c r="A263" s="218"/>
    </row>
    <row r="264" spans="1:1" s="213" customFormat="1">
      <c r="A264" s="218"/>
    </row>
    <row r="265" spans="1:1" s="213" customFormat="1">
      <c r="A265" s="218"/>
    </row>
    <row r="266" spans="1:1" s="213" customFormat="1">
      <c r="A266" s="218"/>
    </row>
    <row r="267" spans="1:1" s="213" customFormat="1">
      <c r="A267" s="218"/>
    </row>
    <row r="268" spans="1:1" s="213" customFormat="1">
      <c r="A268" s="218"/>
    </row>
    <row r="269" spans="1:1" s="213" customFormat="1">
      <c r="A269" s="218"/>
    </row>
    <row r="270" spans="1:1" s="213" customFormat="1">
      <c r="A270" s="218"/>
    </row>
    <row r="271" spans="1:1" s="213" customFormat="1">
      <c r="A271" s="218"/>
    </row>
    <row r="272" spans="1:1" s="213" customFormat="1">
      <c r="A272" s="218"/>
    </row>
    <row r="273" spans="1:1" s="213" customFormat="1">
      <c r="A273" s="218"/>
    </row>
    <row r="274" spans="1:1" s="213" customFormat="1">
      <c r="A274" s="218"/>
    </row>
    <row r="275" spans="1:1" s="213" customFormat="1">
      <c r="A275" s="218"/>
    </row>
    <row r="276" spans="1:1" s="213" customFormat="1">
      <c r="A276" s="218"/>
    </row>
    <row r="277" spans="1:1" s="213" customFormat="1">
      <c r="A277" s="218"/>
    </row>
    <row r="278" spans="1:1" s="213" customFormat="1">
      <c r="A278" s="218"/>
    </row>
    <row r="279" spans="1:1" s="213" customFormat="1">
      <c r="A279" s="218"/>
    </row>
    <row r="280" spans="1:1" s="213" customFormat="1">
      <c r="A280" s="218"/>
    </row>
    <row r="281" spans="1:1" s="213" customFormat="1">
      <c r="A281" s="218"/>
    </row>
    <row r="282" spans="1:1" s="213" customFormat="1">
      <c r="A282" s="218"/>
    </row>
    <row r="283" spans="1:1" s="213" customFormat="1">
      <c r="A283" s="218"/>
    </row>
    <row r="284" spans="1:1" s="213" customFormat="1">
      <c r="A284" s="218"/>
    </row>
    <row r="285" spans="1:1" s="213" customFormat="1">
      <c r="A285" s="218"/>
    </row>
    <row r="286" spans="1:1" s="213" customFormat="1">
      <c r="A286" s="218"/>
    </row>
    <row r="287" spans="1:1" s="213" customFormat="1">
      <c r="A287" s="218"/>
    </row>
    <row r="288" spans="1:1" s="213" customFormat="1">
      <c r="A288" s="218"/>
    </row>
    <row r="289" spans="1:1" s="213" customFormat="1">
      <c r="A289" s="218"/>
    </row>
    <row r="290" spans="1:1" s="213" customFormat="1">
      <c r="A290" s="218"/>
    </row>
    <row r="291" spans="1:1" s="213" customFormat="1">
      <c r="A291" s="218"/>
    </row>
    <row r="292" spans="1:1" s="213" customFormat="1">
      <c r="A292" s="218"/>
    </row>
    <row r="293" spans="1:1" s="213" customFormat="1">
      <c r="A293" s="218"/>
    </row>
    <row r="294" spans="1:1" s="213" customFormat="1">
      <c r="A294" s="218"/>
    </row>
    <row r="295" spans="1:1" s="213" customFormat="1">
      <c r="A295" s="218"/>
    </row>
    <row r="296" spans="1:1" s="213" customFormat="1">
      <c r="A296" s="218"/>
    </row>
    <row r="297" spans="1:1" s="213" customFormat="1">
      <c r="A297" s="218"/>
    </row>
    <row r="298" spans="1:1" s="213" customFormat="1">
      <c r="A298" s="218"/>
    </row>
    <row r="299" spans="1:1" s="213" customFormat="1">
      <c r="A299" s="218"/>
    </row>
    <row r="300" spans="1:1" s="213" customFormat="1">
      <c r="A300" s="218"/>
    </row>
    <row r="301" spans="1:1" s="213" customFormat="1">
      <c r="A301" s="218"/>
    </row>
    <row r="302" spans="1:1" s="213" customFormat="1">
      <c r="A302" s="218"/>
    </row>
    <row r="303" spans="1:1" s="213" customFormat="1">
      <c r="A303" s="218"/>
    </row>
    <row r="304" spans="1:1" s="213" customFormat="1">
      <c r="A304" s="218"/>
    </row>
    <row r="305" spans="1:1" s="213" customFormat="1">
      <c r="A305" s="218"/>
    </row>
    <row r="306" spans="1:1" s="213" customFormat="1">
      <c r="A306" s="218"/>
    </row>
    <row r="307" spans="1:1" s="213" customFormat="1">
      <c r="A307" s="218"/>
    </row>
    <row r="308" spans="1:1" s="213" customFormat="1">
      <c r="A308" s="218"/>
    </row>
    <row r="309" spans="1:1" s="213" customFormat="1">
      <c r="A309" s="218"/>
    </row>
    <row r="310" spans="1:1" s="213" customFormat="1">
      <c r="A310" s="218"/>
    </row>
    <row r="311" spans="1:1" s="213" customFormat="1">
      <c r="A311" s="218"/>
    </row>
    <row r="312" spans="1:1" s="213" customFormat="1">
      <c r="A312" s="218"/>
    </row>
    <row r="313" spans="1:1" s="213" customFormat="1">
      <c r="A313" s="218"/>
    </row>
    <row r="314" spans="1:1" s="213" customFormat="1">
      <c r="A314" s="218"/>
    </row>
    <row r="315" spans="1:1" s="213" customFormat="1">
      <c r="A315" s="218"/>
    </row>
    <row r="316" spans="1:1" s="213" customFormat="1">
      <c r="A316" s="218"/>
    </row>
    <row r="317" spans="1:1" s="213" customFormat="1">
      <c r="A317" s="218"/>
    </row>
    <row r="318" spans="1:1" s="213" customFormat="1">
      <c r="A318" s="218"/>
    </row>
    <row r="319" spans="1:1" s="213" customFormat="1">
      <c r="A319" s="218"/>
    </row>
    <row r="320" spans="1:1" s="213" customFormat="1">
      <c r="A320" s="218"/>
    </row>
    <row r="321" spans="1:1" s="213" customFormat="1">
      <c r="A321" s="218"/>
    </row>
    <row r="322" spans="1:1" s="213" customFormat="1">
      <c r="A322" s="218"/>
    </row>
    <row r="323" spans="1:1" s="213" customFormat="1">
      <c r="A323" s="218"/>
    </row>
    <row r="324" spans="1:1" s="213" customFormat="1">
      <c r="A324" s="218"/>
    </row>
    <row r="325" spans="1:1" s="213" customFormat="1">
      <c r="A325" s="218"/>
    </row>
    <row r="326" spans="1:1" s="213" customFormat="1">
      <c r="A326" s="218"/>
    </row>
    <row r="327" spans="1:1" s="213" customFormat="1">
      <c r="A327" s="218"/>
    </row>
    <row r="328" spans="1:1" s="213" customFormat="1">
      <c r="A328" s="218"/>
    </row>
    <row r="329" spans="1:1" s="213" customFormat="1">
      <c r="A329" s="218"/>
    </row>
    <row r="330" spans="1:1" s="213" customFormat="1">
      <c r="A330" s="218"/>
    </row>
    <row r="331" spans="1:1" s="213" customFormat="1">
      <c r="A331" s="218"/>
    </row>
    <row r="332" spans="1:1" s="213" customFormat="1">
      <c r="A332" s="218"/>
    </row>
    <row r="333" spans="1:1" s="213" customFormat="1">
      <c r="A333" s="218"/>
    </row>
    <row r="334" spans="1:1" s="213" customFormat="1">
      <c r="A334" s="218"/>
    </row>
    <row r="335" spans="1:1" s="213" customFormat="1">
      <c r="A335" s="218"/>
    </row>
    <row r="336" spans="1:1" s="213" customFormat="1">
      <c r="A336" s="218"/>
    </row>
    <row r="337" spans="1:1" s="213" customFormat="1">
      <c r="A337" s="218"/>
    </row>
    <row r="338" spans="1:1" s="213" customFormat="1">
      <c r="A338" s="218"/>
    </row>
    <row r="339" spans="1:1" s="213" customFormat="1">
      <c r="A339" s="218"/>
    </row>
    <row r="340" spans="1:1" s="213" customFormat="1">
      <c r="A340" s="218"/>
    </row>
    <row r="341" spans="1:1" s="213" customFormat="1">
      <c r="A341" s="218"/>
    </row>
    <row r="342" spans="1:1" s="213" customFormat="1">
      <c r="A342" s="218"/>
    </row>
    <row r="343" spans="1:1" s="213" customFormat="1">
      <c r="A343" s="218"/>
    </row>
    <row r="344" spans="1:1" s="213" customFormat="1">
      <c r="A344" s="218"/>
    </row>
    <row r="345" spans="1:1" s="213" customFormat="1">
      <c r="A345" s="218"/>
    </row>
    <row r="346" spans="1:1" s="213" customFormat="1">
      <c r="A346" s="218"/>
    </row>
    <row r="347" spans="1:1" s="213" customFormat="1">
      <c r="A347" s="218"/>
    </row>
    <row r="348" spans="1:1" s="213" customFormat="1">
      <c r="A348" s="218"/>
    </row>
    <row r="349" spans="1:1" s="213" customFormat="1">
      <c r="A349" s="218"/>
    </row>
    <row r="350" spans="1:1" s="213" customFormat="1">
      <c r="A350" s="218"/>
    </row>
    <row r="351" spans="1:1" s="213" customFormat="1">
      <c r="A351" s="218"/>
    </row>
    <row r="352" spans="1:1" s="213" customFormat="1">
      <c r="A352" s="218"/>
    </row>
    <row r="353" spans="1:1" s="213" customFormat="1">
      <c r="A353" s="218"/>
    </row>
    <row r="354" spans="1:1" s="213" customFormat="1">
      <c r="A354" s="218"/>
    </row>
    <row r="355" spans="1:1" s="213" customFormat="1">
      <c r="A355" s="218"/>
    </row>
    <row r="356" spans="1:1" s="213" customFormat="1">
      <c r="A356" s="218"/>
    </row>
    <row r="357" spans="1:1" s="213" customFormat="1">
      <c r="A357" s="218"/>
    </row>
    <row r="358" spans="1:1" s="213" customFormat="1">
      <c r="A358" s="218"/>
    </row>
    <row r="359" spans="1:1" s="213" customFormat="1">
      <c r="A359" s="218"/>
    </row>
    <row r="360" spans="1:1" s="213" customFormat="1">
      <c r="A360" s="218"/>
    </row>
    <row r="361" spans="1:1" s="213" customFormat="1">
      <c r="A361" s="218"/>
    </row>
    <row r="362" spans="1:1" s="213" customFormat="1">
      <c r="A362" s="218"/>
    </row>
    <row r="363" spans="1:1" s="213" customFormat="1">
      <c r="A363" s="218"/>
    </row>
    <row r="364" spans="1:1" s="213" customFormat="1">
      <c r="A364" s="218"/>
    </row>
    <row r="365" spans="1:1" s="213" customFormat="1">
      <c r="A365" s="218"/>
    </row>
    <row r="366" spans="1:1" s="213" customFormat="1">
      <c r="A366" s="218"/>
    </row>
    <row r="367" spans="1:1" s="213" customFormat="1">
      <c r="A367" s="218"/>
    </row>
    <row r="368" spans="1:1" s="213" customFormat="1">
      <c r="A368" s="218"/>
    </row>
    <row r="369" spans="1:1" s="213" customFormat="1">
      <c r="A369" s="218"/>
    </row>
    <row r="370" spans="1:1" s="213" customFormat="1">
      <c r="A370" s="218"/>
    </row>
    <row r="371" spans="1:1" s="213" customFormat="1">
      <c r="A371" s="218"/>
    </row>
    <row r="372" spans="1:1" s="213" customFormat="1">
      <c r="A372" s="218"/>
    </row>
    <row r="373" spans="1:1" s="213" customFormat="1">
      <c r="A373" s="218"/>
    </row>
    <row r="374" spans="1:1" s="213" customFormat="1">
      <c r="A374" s="218"/>
    </row>
    <row r="375" spans="1:1" s="213" customFormat="1">
      <c r="A375" s="218"/>
    </row>
    <row r="376" spans="1:1" s="213" customFormat="1">
      <c r="A376" s="218"/>
    </row>
    <row r="377" spans="1:1" s="213" customFormat="1">
      <c r="A377" s="218"/>
    </row>
    <row r="378" spans="1:1" s="213" customFormat="1">
      <c r="A378" s="218"/>
    </row>
    <row r="379" spans="1:1" s="213" customFormat="1">
      <c r="A379" s="218"/>
    </row>
    <row r="380" spans="1:1" s="213" customFormat="1">
      <c r="A380" s="218"/>
    </row>
    <row r="381" spans="1:1" s="213" customFormat="1">
      <c r="A381" s="218"/>
    </row>
    <row r="382" spans="1:1" s="213" customFormat="1">
      <c r="A382" s="218"/>
    </row>
    <row r="383" spans="1:1" s="213" customFormat="1">
      <c r="A383" s="218"/>
    </row>
    <row r="384" spans="1:1" s="213" customFormat="1">
      <c r="A384" s="218"/>
    </row>
    <row r="385" spans="1:1" s="213" customFormat="1">
      <c r="A385" s="218"/>
    </row>
    <row r="386" spans="1:1" s="213" customFormat="1">
      <c r="A386" s="218"/>
    </row>
    <row r="387" spans="1:1" s="213" customFormat="1">
      <c r="A387" s="218"/>
    </row>
    <row r="388" spans="1:1" s="213" customFormat="1">
      <c r="A388" s="218"/>
    </row>
    <row r="389" spans="1:1" s="213" customFormat="1">
      <c r="A389" s="218"/>
    </row>
    <row r="390" spans="1:1" s="213" customFormat="1">
      <c r="A390" s="218"/>
    </row>
    <row r="391" spans="1:1" s="213" customFormat="1">
      <c r="A391" s="218"/>
    </row>
    <row r="392" spans="1:1" s="213" customFormat="1">
      <c r="A392" s="218"/>
    </row>
    <row r="393" spans="1:1" s="213" customFormat="1">
      <c r="A393" s="218"/>
    </row>
    <row r="394" spans="1:1" s="213" customFormat="1">
      <c r="A394" s="218"/>
    </row>
    <row r="395" spans="1:1" s="213" customFormat="1">
      <c r="A395" s="218"/>
    </row>
    <row r="396" spans="1:1" s="213" customFormat="1">
      <c r="A396" s="218"/>
    </row>
    <row r="397" spans="1:1" s="213" customFormat="1">
      <c r="A397" s="218"/>
    </row>
    <row r="398" spans="1:1" s="213" customFormat="1">
      <c r="A398" s="218"/>
    </row>
    <row r="399" spans="1:1" s="213" customFormat="1">
      <c r="A399" s="218"/>
    </row>
    <row r="400" spans="1:1" s="213" customFormat="1">
      <c r="A400" s="218"/>
    </row>
    <row r="401" spans="1:1" s="213" customFormat="1">
      <c r="A401" s="218"/>
    </row>
    <row r="402" spans="1:1" s="213" customFormat="1">
      <c r="A402" s="218"/>
    </row>
    <row r="403" spans="1:1" s="213" customFormat="1">
      <c r="A403" s="218"/>
    </row>
    <row r="404" spans="1:1" s="213" customFormat="1">
      <c r="A404" s="218"/>
    </row>
    <row r="405" spans="1:1" s="213" customFormat="1">
      <c r="A405" s="218"/>
    </row>
    <row r="406" spans="1:1" s="213" customFormat="1">
      <c r="A406" s="218"/>
    </row>
    <row r="407" spans="1:1" s="213" customFormat="1">
      <c r="A407" s="218"/>
    </row>
    <row r="408" spans="1:1" s="213" customFormat="1">
      <c r="A408" s="218"/>
    </row>
    <row r="409" spans="1:1" s="213" customFormat="1">
      <c r="A409" s="218"/>
    </row>
    <row r="410" spans="1:1" s="213" customFormat="1">
      <c r="A410" s="218"/>
    </row>
    <row r="411" spans="1:1" s="213" customFormat="1">
      <c r="A411" s="218"/>
    </row>
    <row r="412" spans="1:1" s="213" customFormat="1">
      <c r="A412" s="218"/>
    </row>
    <row r="413" spans="1:1" s="213" customFormat="1">
      <c r="A413" s="218"/>
    </row>
    <row r="414" spans="1:1" s="213" customFormat="1">
      <c r="A414" s="218"/>
    </row>
    <row r="415" spans="1:1" s="213" customFormat="1">
      <c r="A415" s="218"/>
    </row>
    <row r="416" spans="1:1" s="213" customFormat="1">
      <c r="A416" s="218"/>
    </row>
    <row r="417" spans="1:1" s="213" customFormat="1">
      <c r="A417" s="218"/>
    </row>
    <row r="418" spans="1:1" s="213" customFormat="1">
      <c r="A418" s="218"/>
    </row>
    <row r="419" spans="1:1" s="213" customFormat="1">
      <c r="A419" s="218"/>
    </row>
    <row r="420" spans="1:1" s="213" customFormat="1">
      <c r="A420" s="218"/>
    </row>
    <row r="421" spans="1:1" s="213" customFormat="1">
      <c r="A421" s="218"/>
    </row>
    <row r="422" spans="1:1" s="213" customFormat="1">
      <c r="A422" s="218"/>
    </row>
    <row r="423" spans="1:1" s="213" customFormat="1">
      <c r="A423" s="218"/>
    </row>
    <row r="424" spans="1:1" s="213" customFormat="1">
      <c r="A424" s="218"/>
    </row>
    <row r="425" spans="1:1" s="213" customFormat="1">
      <c r="A425" s="218"/>
    </row>
    <row r="426" spans="1:1" s="213" customFormat="1">
      <c r="A426" s="218"/>
    </row>
    <row r="427" spans="1:1" s="213" customFormat="1">
      <c r="A427" s="218"/>
    </row>
    <row r="428" spans="1:1" s="213" customFormat="1">
      <c r="A428" s="218"/>
    </row>
    <row r="429" spans="1:1" s="213" customFormat="1">
      <c r="A429" s="218"/>
    </row>
    <row r="430" spans="1:1" s="213" customFormat="1">
      <c r="A430" s="218"/>
    </row>
    <row r="431" spans="1:1" s="213" customFormat="1">
      <c r="A431" s="218"/>
    </row>
    <row r="432" spans="1:1" s="213" customFormat="1">
      <c r="A432" s="218"/>
    </row>
    <row r="433" spans="1:1" s="213" customFormat="1">
      <c r="A433" s="218"/>
    </row>
    <row r="434" spans="1:1" s="213" customFormat="1">
      <c r="A434" s="218"/>
    </row>
    <row r="435" spans="1:1" s="213" customFormat="1">
      <c r="A435" s="218"/>
    </row>
    <row r="436" spans="1:1" s="213" customFormat="1">
      <c r="A436" s="218"/>
    </row>
    <row r="437" spans="1:1" s="213" customFormat="1">
      <c r="A437" s="218"/>
    </row>
    <row r="438" spans="1:1" s="213" customFormat="1">
      <c r="A438" s="218"/>
    </row>
    <row r="439" spans="1:1" s="213" customFormat="1">
      <c r="A439" s="218"/>
    </row>
    <row r="440" spans="1:1" s="213" customFormat="1">
      <c r="A440" s="218"/>
    </row>
    <row r="441" spans="1:1" s="213" customFormat="1">
      <c r="A441" s="218"/>
    </row>
    <row r="442" spans="1:1" s="213" customFormat="1">
      <c r="A442" s="218"/>
    </row>
    <row r="443" spans="1:1" s="213" customFormat="1">
      <c r="A443" s="218"/>
    </row>
    <row r="444" spans="1:1" s="213" customFormat="1">
      <c r="A444" s="218"/>
    </row>
    <row r="445" spans="1:1" s="213" customFormat="1">
      <c r="A445" s="218"/>
    </row>
    <row r="446" spans="1:1" s="213" customFormat="1">
      <c r="A446" s="218"/>
    </row>
    <row r="447" spans="1:1" s="213" customFormat="1">
      <c r="A447" s="218"/>
    </row>
    <row r="448" spans="1:1" s="213" customFormat="1">
      <c r="A448" s="218"/>
    </row>
    <row r="449" spans="1:1" s="213" customFormat="1">
      <c r="A449" s="218"/>
    </row>
    <row r="450" spans="1:1" s="213" customFormat="1">
      <c r="A450" s="218"/>
    </row>
    <row r="451" spans="1:1" s="213" customFormat="1">
      <c r="A451" s="218"/>
    </row>
    <row r="452" spans="1:1" s="213" customFormat="1">
      <c r="A452" s="218"/>
    </row>
    <row r="453" spans="1:1" s="213" customFormat="1">
      <c r="A453" s="218"/>
    </row>
    <row r="454" spans="1:1" s="213" customFormat="1">
      <c r="A454" s="218"/>
    </row>
    <row r="455" spans="1:1" s="213" customFormat="1">
      <c r="A455" s="218"/>
    </row>
    <row r="456" spans="1:1" s="213" customFormat="1">
      <c r="A456" s="218"/>
    </row>
    <row r="457" spans="1:1" s="213" customFormat="1">
      <c r="A457" s="218"/>
    </row>
    <row r="458" spans="1:1" s="213" customFormat="1">
      <c r="A458" s="218"/>
    </row>
    <row r="459" spans="1:1" s="213" customFormat="1">
      <c r="A459" s="218"/>
    </row>
    <row r="460" spans="1:1" s="213" customFormat="1">
      <c r="A460" s="218"/>
    </row>
    <row r="461" spans="1:1" s="213" customFormat="1">
      <c r="A461" s="218"/>
    </row>
    <row r="462" spans="1:1" s="213" customFormat="1">
      <c r="A462" s="218"/>
    </row>
    <row r="463" spans="1:1" s="213" customFormat="1">
      <c r="A463" s="218"/>
    </row>
    <row r="464" spans="1:1" s="213" customFormat="1">
      <c r="A464" s="218"/>
    </row>
    <row r="465" spans="1:1" s="213" customFormat="1">
      <c r="A465" s="218"/>
    </row>
    <row r="466" spans="1:1" s="213" customFormat="1">
      <c r="A466" s="218"/>
    </row>
    <row r="467" spans="1:1" s="213" customFormat="1">
      <c r="A467" s="218"/>
    </row>
    <row r="468" spans="1:1" s="213" customFormat="1">
      <c r="A468" s="218"/>
    </row>
    <row r="469" spans="1:1" s="213" customFormat="1">
      <c r="A469" s="218"/>
    </row>
    <row r="470" spans="1:1" s="213" customFormat="1">
      <c r="A470" s="218"/>
    </row>
    <row r="471" spans="1:1" s="213" customFormat="1">
      <c r="A471" s="218"/>
    </row>
    <row r="472" spans="1:1" s="213" customFormat="1">
      <c r="A472" s="218"/>
    </row>
    <row r="473" spans="1:1" s="213" customFormat="1">
      <c r="A473" s="218"/>
    </row>
    <row r="474" spans="1:1" s="213" customFormat="1">
      <c r="A474" s="218"/>
    </row>
    <row r="475" spans="1:1" s="213" customFormat="1">
      <c r="A475" s="218"/>
    </row>
    <row r="476" spans="1:1" s="213" customFormat="1">
      <c r="A476" s="218"/>
    </row>
    <row r="477" spans="1:1" s="213" customFormat="1">
      <c r="A477" s="218"/>
    </row>
    <row r="478" spans="1:1" s="213" customFormat="1">
      <c r="A478" s="218"/>
    </row>
    <row r="479" spans="1:1" s="213" customFormat="1">
      <c r="A479" s="218"/>
    </row>
    <row r="480" spans="1:1" s="213" customFormat="1">
      <c r="A480" s="218"/>
    </row>
    <row r="481" spans="1:1" s="213" customFormat="1">
      <c r="A481" s="218"/>
    </row>
    <row r="482" spans="1:1" s="213" customFormat="1">
      <c r="A482" s="218"/>
    </row>
    <row r="483" spans="1:1" s="213" customFormat="1">
      <c r="A483" s="218"/>
    </row>
    <row r="484" spans="1:1" s="213" customFormat="1">
      <c r="A484" s="218"/>
    </row>
    <row r="485" spans="1:1" s="213" customFormat="1">
      <c r="A485" s="218"/>
    </row>
    <row r="486" spans="1:1" s="213" customFormat="1">
      <c r="A486" s="218"/>
    </row>
    <row r="487" spans="1:1" s="213" customFormat="1">
      <c r="A487" s="218"/>
    </row>
    <row r="488" spans="1:1" s="213" customFormat="1">
      <c r="A488" s="218"/>
    </row>
    <row r="489" spans="1:1" s="213" customFormat="1">
      <c r="A489" s="218"/>
    </row>
    <row r="490" spans="1:1" s="213" customFormat="1">
      <c r="A490" s="218"/>
    </row>
    <row r="491" spans="1:1" s="213" customFormat="1">
      <c r="A491" s="218"/>
    </row>
    <row r="492" spans="1:1" s="213" customFormat="1">
      <c r="A492" s="218"/>
    </row>
    <row r="493" spans="1:1" s="213" customFormat="1">
      <c r="A493" s="218"/>
    </row>
    <row r="494" spans="1:1" s="213" customFormat="1">
      <c r="A494" s="218"/>
    </row>
    <row r="495" spans="1:1" s="213" customFormat="1">
      <c r="A495" s="218"/>
    </row>
    <row r="496" spans="1:1" s="213" customFormat="1">
      <c r="A496" s="218"/>
    </row>
    <row r="497" spans="1:1" s="213" customFormat="1">
      <c r="A497" s="218"/>
    </row>
    <row r="498" spans="1:1" s="213" customFormat="1">
      <c r="A498" s="218"/>
    </row>
    <row r="499" spans="1:1" s="213" customFormat="1">
      <c r="A499" s="218"/>
    </row>
    <row r="500" spans="1:1" s="213" customFormat="1">
      <c r="A500" s="218"/>
    </row>
    <row r="501" spans="1:1" s="213" customFormat="1">
      <c r="A501" s="218"/>
    </row>
    <row r="502" spans="1:1" s="213" customFormat="1">
      <c r="A502" s="218"/>
    </row>
    <row r="503" spans="1:1" s="213" customFormat="1">
      <c r="A503" s="218"/>
    </row>
    <row r="504" spans="1:1" s="213" customFormat="1">
      <c r="A504" s="218"/>
    </row>
    <row r="505" spans="1:1" s="213" customFormat="1">
      <c r="A505" s="218"/>
    </row>
    <row r="506" spans="1:1" s="213" customFormat="1">
      <c r="A506" s="218"/>
    </row>
    <row r="507" spans="1:1" s="213" customFormat="1">
      <c r="A507" s="218"/>
    </row>
    <row r="508" spans="1:1" s="213" customFormat="1">
      <c r="A508" s="218"/>
    </row>
    <row r="509" spans="1:1" s="213" customFormat="1">
      <c r="A509" s="218"/>
    </row>
    <row r="510" spans="1:1" s="213" customFormat="1">
      <c r="A510" s="218"/>
    </row>
    <row r="511" spans="1:1" s="213" customFormat="1">
      <c r="A511" s="218"/>
    </row>
    <row r="512" spans="1:1" s="213" customFormat="1">
      <c r="A512" s="218"/>
    </row>
    <row r="513" spans="1:1" s="213" customFormat="1">
      <c r="A513" s="218"/>
    </row>
    <row r="514" spans="1:1" s="213" customFormat="1">
      <c r="A514" s="218"/>
    </row>
    <row r="515" spans="1:1" s="213" customFormat="1">
      <c r="A515" s="218"/>
    </row>
    <row r="516" spans="1:1" s="213" customFormat="1">
      <c r="A516" s="218"/>
    </row>
    <row r="517" spans="1:1" s="213" customFormat="1">
      <c r="A517" s="218"/>
    </row>
    <row r="518" spans="1:1" s="213" customFormat="1">
      <c r="A518" s="218"/>
    </row>
    <row r="519" spans="1:1" s="213" customFormat="1">
      <c r="A519" s="218"/>
    </row>
    <row r="520" spans="1:1" s="213" customFormat="1">
      <c r="A520" s="218"/>
    </row>
    <row r="521" spans="1:1" s="213" customFormat="1">
      <c r="A521" s="218"/>
    </row>
    <row r="522" spans="1:1" s="213" customFormat="1">
      <c r="A522" s="218"/>
    </row>
    <row r="523" spans="1:1" s="213" customFormat="1">
      <c r="A523" s="218"/>
    </row>
    <row r="524" spans="1:1" s="213" customFormat="1">
      <c r="A524" s="218"/>
    </row>
    <row r="525" spans="1:1" s="213" customFormat="1">
      <c r="A525" s="218"/>
    </row>
    <row r="526" spans="1:1" s="213" customFormat="1">
      <c r="A526" s="218"/>
    </row>
    <row r="527" spans="1:1" s="213" customFormat="1">
      <c r="A527" s="218"/>
    </row>
    <row r="528" spans="1:1" s="213" customFormat="1">
      <c r="A528" s="218"/>
    </row>
    <row r="529" spans="1:1" s="213" customFormat="1">
      <c r="A529" s="218"/>
    </row>
    <row r="530" spans="1:1" s="213" customFormat="1">
      <c r="A530" s="218"/>
    </row>
    <row r="531" spans="1:1" s="213" customFormat="1">
      <c r="A531" s="218"/>
    </row>
    <row r="532" spans="1:1" s="213" customFormat="1">
      <c r="A532" s="218"/>
    </row>
    <row r="533" spans="1:1" s="213" customFormat="1">
      <c r="A533" s="218"/>
    </row>
    <row r="534" spans="1:1" s="213" customFormat="1">
      <c r="A534" s="218"/>
    </row>
    <row r="535" spans="1:1" s="213" customFormat="1">
      <c r="A535" s="218"/>
    </row>
    <row r="536" spans="1:1" s="213" customFormat="1">
      <c r="A536" s="218"/>
    </row>
    <row r="537" spans="1:1" s="213" customFormat="1">
      <c r="A537" s="218"/>
    </row>
    <row r="538" spans="1:1" s="213" customFormat="1">
      <c r="A538" s="218"/>
    </row>
    <row r="539" spans="1:1" s="213" customFormat="1">
      <c r="A539" s="218"/>
    </row>
    <row r="540" spans="1:1" s="213" customFormat="1">
      <c r="A540" s="218"/>
    </row>
    <row r="541" spans="1:1" s="213" customFormat="1">
      <c r="A541" s="218"/>
    </row>
    <row r="542" spans="1:1" s="213" customFormat="1">
      <c r="A542" s="218"/>
    </row>
    <row r="543" spans="1:1" s="213" customFormat="1">
      <c r="A543" s="218"/>
    </row>
    <row r="544" spans="1:1" s="213" customFormat="1">
      <c r="A544" s="218"/>
    </row>
    <row r="545" spans="1:1" s="213" customFormat="1">
      <c r="A545" s="218"/>
    </row>
    <row r="546" spans="1:1" s="213" customFormat="1">
      <c r="A546" s="218"/>
    </row>
    <row r="547" spans="1:1" s="213" customFormat="1">
      <c r="A547" s="218"/>
    </row>
    <row r="548" spans="1:1" s="213" customFormat="1">
      <c r="A548" s="218"/>
    </row>
    <row r="549" spans="1:1" s="213" customFormat="1">
      <c r="A549" s="218"/>
    </row>
    <row r="550" spans="1:1" s="213" customFormat="1">
      <c r="A550" s="218"/>
    </row>
    <row r="551" spans="1:1" s="213" customFormat="1">
      <c r="A551" s="218"/>
    </row>
    <row r="552" spans="1:1" s="213" customFormat="1">
      <c r="A552" s="218"/>
    </row>
    <row r="553" spans="1:1" s="213" customFormat="1">
      <c r="A553" s="218"/>
    </row>
    <row r="554" spans="1:1" s="213" customFormat="1">
      <c r="A554" s="218"/>
    </row>
    <row r="555" spans="1:1" s="213" customFormat="1">
      <c r="A555" s="218"/>
    </row>
    <row r="556" spans="1:1" s="213" customFormat="1">
      <c r="A556" s="218"/>
    </row>
    <row r="557" spans="1:1" s="213" customFormat="1">
      <c r="A557" s="218"/>
    </row>
    <row r="558" spans="1:1" s="213" customFormat="1">
      <c r="A558" s="218"/>
    </row>
    <row r="559" spans="1:1" s="213" customFormat="1">
      <c r="A559" s="218"/>
    </row>
    <row r="560" spans="1:1" s="213" customFormat="1">
      <c r="A560" s="218"/>
    </row>
    <row r="561" spans="1:1" s="213" customFormat="1">
      <c r="A561" s="218"/>
    </row>
    <row r="562" spans="1:1" s="213" customFormat="1">
      <c r="A562" s="218"/>
    </row>
    <row r="563" spans="1:1" s="213" customFormat="1">
      <c r="A563" s="218"/>
    </row>
    <row r="564" spans="1:1" s="213" customFormat="1">
      <c r="A564" s="218"/>
    </row>
    <row r="565" spans="1:1" s="213" customFormat="1">
      <c r="A565" s="218"/>
    </row>
    <row r="566" spans="1:1" s="213" customFormat="1">
      <c r="A566" s="218"/>
    </row>
    <row r="567" spans="1:1" s="213" customFormat="1">
      <c r="A567" s="218"/>
    </row>
    <row r="568" spans="1:1" s="213" customFormat="1">
      <c r="A568" s="218"/>
    </row>
    <row r="569" spans="1:1" s="213" customFormat="1">
      <c r="A569" s="218"/>
    </row>
    <row r="570" spans="1:1" s="213" customFormat="1">
      <c r="A570" s="218"/>
    </row>
    <row r="571" spans="1:1" s="213" customFormat="1">
      <c r="A571" s="218"/>
    </row>
    <row r="572" spans="1:1" s="213" customFormat="1">
      <c r="A572" s="218"/>
    </row>
    <row r="573" spans="1:1" s="213" customFormat="1">
      <c r="A573" s="218"/>
    </row>
    <row r="574" spans="1:1" s="213" customFormat="1">
      <c r="A574" s="218"/>
    </row>
    <row r="575" spans="1:1" s="213" customFormat="1">
      <c r="A575" s="218"/>
    </row>
    <row r="576" spans="1:1" s="213" customFormat="1">
      <c r="A576" s="218"/>
    </row>
    <row r="577" spans="1:1" s="213" customFormat="1">
      <c r="A577" s="218"/>
    </row>
    <row r="578" spans="1:1" s="213" customFormat="1">
      <c r="A578" s="218"/>
    </row>
    <row r="579" spans="1:1" s="213" customFormat="1">
      <c r="A579" s="218"/>
    </row>
    <row r="580" spans="1:1" s="213" customFormat="1">
      <c r="A580" s="218"/>
    </row>
    <row r="581" spans="1:1" s="213" customFormat="1">
      <c r="A581" s="218"/>
    </row>
    <row r="582" spans="1:1" s="213" customFormat="1">
      <c r="A582" s="218"/>
    </row>
    <row r="583" spans="1:1" s="213" customFormat="1">
      <c r="A583" s="218"/>
    </row>
    <row r="584" spans="1:1" s="213" customFormat="1">
      <c r="A584" s="218"/>
    </row>
    <row r="585" spans="1:1" s="213" customFormat="1">
      <c r="A585" s="218"/>
    </row>
    <row r="586" spans="1:1" s="213" customFormat="1">
      <c r="A586" s="218"/>
    </row>
    <row r="587" spans="1:1" s="213" customFormat="1">
      <c r="A587" s="218"/>
    </row>
    <row r="588" spans="1:1" s="213" customFormat="1">
      <c r="A588" s="218"/>
    </row>
    <row r="589" spans="1:1" s="213" customFormat="1">
      <c r="A589" s="218"/>
    </row>
    <row r="590" spans="1:1" s="213" customFormat="1">
      <c r="A590" s="218"/>
    </row>
    <row r="591" spans="1:1" s="213" customFormat="1">
      <c r="A591" s="218"/>
    </row>
    <row r="592" spans="1:1" s="213" customFormat="1">
      <c r="A592" s="218"/>
    </row>
  </sheetData>
  <mergeCells count="1">
    <mergeCell ref="A5:D5"/>
  </mergeCells>
  <conditionalFormatting sqref="A5:A6">
    <cfRule type="cellIs" dxfId="1" priority="1" operator="notEqual">
      <formula>0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"/>
  <sheetViews>
    <sheetView workbookViewId="0">
      <selection activeCell="F25" sqref="F25"/>
    </sheetView>
  </sheetViews>
  <sheetFormatPr defaultColWidth="8.81640625" defaultRowHeight="14.5" outlineLevelCol="1"/>
  <cols>
    <col min="1" max="1" width="16.81640625" style="337" bestFit="1" customWidth="1"/>
    <col min="2" max="2" width="13.453125" style="337" bestFit="1" customWidth="1"/>
    <col min="3" max="3" width="12.26953125" style="337" bestFit="1" customWidth="1"/>
    <col min="4" max="4" width="13.453125" style="337" bestFit="1" customWidth="1"/>
    <col min="5" max="6" width="11.26953125" style="337" bestFit="1" customWidth="1"/>
    <col min="7" max="7" width="1.7265625" style="337" customWidth="1"/>
    <col min="8" max="8" width="10.7265625" style="337" bestFit="1" customWidth="1"/>
    <col min="9" max="9" width="5.26953125" style="337" customWidth="1" outlineLevel="1"/>
    <col min="10" max="10" width="5.7265625" style="337" customWidth="1" outlineLevel="1"/>
    <col min="11" max="11" width="13.453125" style="337" bestFit="1" customWidth="1"/>
    <col min="12" max="13" width="12.26953125" style="337" bestFit="1" customWidth="1"/>
    <col min="14" max="14" width="2" style="337" customWidth="1"/>
    <col min="15" max="16" width="11.26953125" style="337" bestFit="1" customWidth="1"/>
    <col min="17" max="16384" width="8.81640625" style="337"/>
  </cols>
  <sheetData>
    <row r="1" spans="1:17">
      <c r="A1" s="1563" t="s">
        <v>116</v>
      </c>
      <c r="B1" s="1563"/>
      <c r="C1" s="1563"/>
      <c r="D1" s="1563"/>
      <c r="E1" s="1563"/>
      <c r="F1" s="1563"/>
      <c r="G1" s="1563"/>
      <c r="H1" s="1563"/>
      <c r="I1" s="1563"/>
      <c r="J1" s="1563"/>
      <c r="K1" s="1563"/>
      <c r="L1" s="1563"/>
      <c r="M1" s="1563"/>
    </row>
    <row r="2" spans="1:17">
      <c r="A2" s="1563" t="s">
        <v>688</v>
      </c>
      <c r="B2" s="1563"/>
      <c r="C2" s="1563"/>
      <c r="D2" s="1563"/>
      <c r="E2" s="1563"/>
      <c r="F2" s="1563"/>
      <c r="G2" s="1563"/>
      <c r="H2" s="1563"/>
      <c r="I2" s="1563"/>
      <c r="J2" s="1563"/>
      <c r="K2" s="1563"/>
      <c r="L2" s="1563"/>
      <c r="M2" s="1563"/>
    </row>
    <row r="3" spans="1:17" ht="15" thickBot="1">
      <c r="B3" s="1145"/>
      <c r="C3" s="1145"/>
      <c r="D3" s="1146"/>
      <c r="G3" s="78"/>
    </row>
    <row r="4" spans="1:17" ht="15" thickBot="1">
      <c r="B4" s="1145"/>
      <c r="C4" s="1145"/>
      <c r="D4" s="1146" t="s">
        <v>285</v>
      </c>
      <c r="E4" s="1147">
        <v>6.6900000000000001E-2</v>
      </c>
      <c r="F4" s="1148">
        <v>0.65</v>
      </c>
      <c r="G4" s="394"/>
      <c r="K4" s="1175" t="s">
        <v>687</v>
      </c>
      <c r="L4" s="1176"/>
      <c r="M4" s="1177"/>
      <c r="N4" s="394"/>
    </row>
    <row r="5" spans="1:17" ht="15" thickBot="1">
      <c r="B5" s="1145"/>
      <c r="C5" s="1145"/>
      <c r="D5" s="1146" t="s">
        <v>377</v>
      </c>
      <c r="E5" s="1149">
        <v>6.9699999999999998E-2</v>
      </c>
      <c r="F5" s="1150">
        <v>0.79</v>
      </c>
      <c r="G5" s="394"/>
      <c r="K5" s="1564" t="s">
        <v>788</v>
      </c>
      <c r="L5" s="1565"/>
      <c r="M5" s="1566"/>
      <c r="N5" s="394"/>
    </row>
    <row r="6" spans="1:17">
      <c r="B6" s="1145"/>
      <c r="C6" s="1145"/>
      <c r="D6" s="1146"/>
      <c r="E6" s="1151"/>
      <c r="F6" s="521" t="s">
        <v>854</v>
      </c>
      <c r="G6" s="394"/>
      <c r="K6" s="1567" t="s">
        <v>789</v>
      </c>
      <c r="L6" s="1568"/>
      <c r="M6" s="1569"/>
      <c r="N6" s="394"/>
    </row>
    <row r="7" spans="1:17">
      <c r="B7" s="1146" t="s">
        <v>684</v>
      </c>
      <c r="C7" s="1146" t="s">
        <v>684</v>
      </c>
      <c r="D7" s="1146" t="s">
        <v>117</v>
      </c>
      <c r="F7" s="585" t="s">
        <v>685</v>
      </c>
      <c r="G7" s="394"/>
      <c r="I7" s="1181"/>
      <c r="J7" s="1181"/>
      <c r="K7" s="1146" t="s">
        <v>466</v>
      </c>
      <c r="L7" s="1174" t="s">
        <v>466</v>
      </c>
      <c r="M7" s="585" t="s">
        <v>685</v>
      </c>
      <c r="N7" s="394"/>
      <c r="P7" s="585" t="s">
        <v>685</v>
      </c>
    </row>
    <row r="8" spans="1:17">
      <c r="B8" s="1152">
        <v>22840321</v>
      </c>
      <c r="C8" s="1152">
        <v>24200461</v>
      </c>
      <c r="D8" s="1152" t="s">
        <v>686</v>
      </c>
      <c r="E8" s="87" t="s">
        <v>106</v>
      </c>
      <c r="F8" s="88" t="s">
        <v>140</v>
      </c>
      <c r="G8" s="394"/>
      <c r="I8" s="1182"/>
      <c r="J8" s="1182"/>
      <c r="K8" s="1152" t="s">
        <v>686</v>
      </c>
      <c r="L8" s="88" t="s">
        <v>106</v>
      </c>
      <c r="M8" s="88" t="s">
        <v>140</v>
      </c>
      <c r="N8" s="394"/>
      <c r="O8" s="88" t="s">
        <v>106</v>
      </c>
      <c r="P8" s="88" t="s">
        <v>140</v>
      </c>
    </row>
    <row r="9" spans="1:17">
      <c r="A9" s="1164">
        <v>43373</v>
      </c>
      <c r="B9" s="1170">
        <v>-83815040</v>
      </c>
      <c r="C9" s="1170">
        <v>-5665780.2000000002</v>
      </c>
      <c r="D9" s="1165">
        <f>SUM(B9:C9)</f>
        <v>-89480820.200000003</v>
      </c>
      <c r="E9" s="1166"/>
      <c r="F9" s="1167"/>
      <c r="G9" s="394"/>
      <c r="H9" s="1154">
        <v>43373</v>
      </c>
      <c r="I9" s="1156"/>
      <c r="J9" s="1156"/>
      <c r="K9" s="1165">
        <f>'LSR Amort (UE-180284)'!E86</f>
        <v>-89480820.100000009</v>
      </c>
      <c r="L9" s="1166"/>
      <c r="M9" s="1167"/>
      <c r="N9" s="394"/>
    </row>
    <row r="10" spans="1:17">
      <c r="A10" s="1164">
        <v>43404</v>
      </c>
      <c r="B10" s="1170">
        <v>-83815040</v>
      </c>
      <c r="C10" s="1170">
        <v>-4069432.31</v>
      </c>
      <c r="D10" s="1165">
        <f>SUM(B10:C10)</f>
        <v>-87884472.310000002</v>
      </c>
      <c r="E10" s="1166">
        <f>((((D10+D9)/2)*$E$5/12))</f>
        <v>-515098.37033112493</v>
      </c>
      <c r="F10" s="1165">
        <f>E10/$F$5</f>
        <v>-652023.25358370238</v>
      </c>
      <c r="G10" s="394"/>
      <c r="H10" s="1154">
        <v>43404</v>
      </c>
      <c r="I10" s="1156"/>
      <c r="J10" s="1156"/>
      <c r="K10" s="1165">
        <f>'LSR Amort (UE-180284)'!E87</f>
        <v>-87809852.860099763</v>
      </c>
      <c r="L10" s="1165">
        <f>'LSR Amort (UE-180284)'!F87</f>
        <v>-514881.66272162303</v>
      </c>
      <c r="M10" s="1165">
        <f>'LSR Amort (UE-180284)'!G87</f>
        <v>-651748.94015395315</v>
      </c>
      <c r="N10" s="394"/>
      <c r="O10" s="99">
        <f>-E10+L10</f>
        <v>216.70760950190015</v>
      </c>
      <c r="P10" s="19">
        <f>-F10+M10</f>
        <v>274.31342974922154</v>
      </c>
      <c r="Q10" s="19"/>
    </row>
    <row r="11" spans="1:17">
      <c r="A11" s="1164">
        <v>43434</v>
      </c>
      <c r="B11" s="1170">
        <v>-83815040</v>
      </c>
      <c r="C11" s="1170">
        <v>-2312331.0099999998</v>
      </c>
      <c r="D11" s="1165">
        <f t="shared" ref="D11:D24" si="0">SUM(B11:C11)</f>
        <v>-86127371.010000005</v>
      </c>
      <c r="E11" s="1166">
        <f t="shared" ref="E11:E21" si="1">((((D11+D10)/2)*$E$5/12))</f>
        <v>-505359.39497516659</v>
      </c>
      <c r="F11" s="1165">
        <f t="shared" ref="F11:F21" si="2">E11/$F$5</f>
        <v>-639695.43667742598</v>
      </c>
      <c r="G11" s="394"/>
      <c r="H11" s="1154">
        <v>43434</v>
      </c>
      <c r="I11" s="1156"/>
      <c r="J11" s="1156"/>
      <c r="K11" s="1165">
        <f>'LSR Amort (UE-180284)'!E88</f>
        <v>-85928720.03703256</v>
      </c>
      <c r="L11" s="1165">
        <f>'LSR Amort (UE-180284)'!F88</f>
        <v>-504565.77212208853</v>
      </c>
      <c r="M11" s="1165">
        <f>'LSR Amort (UE-180284)'!G88</f>
        <v>-638690.85078745382</v>
      </c>
      <c r="N11" s="394"/>
      <c r="O11" s="99">
        <f t="shared" ref="O11:P21" si="3">-E11+L11</f>
        <v>793.62285307806451</v>
      </c>
      <c r="P11" s="19">
        <f t="shared" si="3"/>
        <v>1004.5858899721643</v>
      </c>
      <c r="Q11" s="19"/>
    </row>
    <row r="12" spans="1:17">
      <c r="A12" s="1168">
        <v>43465</v>
      </c>
      <c r="B12" s="1170">
        <v>-83815040</v>
      </c>
      <c r="C12" s="1170">
        <v>-266874.63</v>
      </c>
      <c r="D12" s="1169">
        <f t="shared" si="0"/>
        <v>-84081914.629999995</v>
      </c>
      <c r="E12" s="1166">
        <f t="shared" si="1"/>
        <v>-494316.13371283328</v>
      </c>
      <c r="F12" s="1165">
        <f t="shared" si="2"/>
        <v>-625716.62495295354</v>
      </c>
      <c r="G12" s="394"/>
      <c r="H12" s="1157">
        <v>43465</v>
      </c>
      <c r="I12" s="1156"/>
      <c r="J12" s="1156"/>
      <c r="K12" s="1165">
        <f>'LSR Amort (UE-180284)'!E89</f>
        <v>-83718745.506807163</v>
      </c>
      <c r="L12" s="1165">
        <f>'LSR Amort (UE-180284)'!F89</f>
        <v>-492684.51451690117</v>
      </c>
      <c r="M12" s="1165">
        <f>'LSR Amort (UE-180284)'!G89</f>
        <v>-623651.28419860906</v>
      </c>
      <c r="N12" s="394"/>
      <c r="O12" s="99">
        <f t="shared" si="3"/>
        <v>1631.619195932115</v>
      </c>
      <c r="P12" s="19">
        <f t="shared" si="3"/>
        <v>2065.3407543444773</v>
      </c>
      <c r="Q12" s="19"/>
    </row>
    <row r="13" spans="1:17">
      <c r="A13" s="1164">
        <v>43496</v>
      </c>
      <c r="B13" s="1170">
        <v>-63288907</v>
      </c>
      <c r="C13" s="1170">
        <v>-18735561.120000001</v>
      </c>
      <c r="D13" s="1165">
        <f t="shared" si="0"/>
        <v>-82024468.120000005</v>
      </c>
      <c r="E13" s="1166">
        <f t="shared" si="1"/>
        <v>-482400.61990312504</v>
      </c>
      <c r="F13" s="1165">
        <f t="shared" si="2"/>
        <v>-610633.69607990514</v>
      </c>
      <c r="G13" s="394"/>
      <c r="H13" s="1154">
        <v>43496</v>
      </c>
      <c r="I13" s="1156"/>
      <c r="J13" s="1156"/>
      <c r="K13" s="1165">
        <f>'LSR Amort (UE-180284)'!E91</f>
        <v>-81440441.966678679</v>
      </c>
      <c r="L13" s="1165">
        <f>'LSR Amort (UE-180284)'!F91</f>
        <v>-479649.8069542484</v>
      </c>
      <c r="M13" s="1165">
        <f>'LSR Amort (UE-180284)'!G91</f>
        <v>-607151.65437246626</v>
      </c>
      <c r="N13" s="394"/>
      <c r="O13" s="99">
        <f t="shared" si="3"/>
        <v>2750.8129488766426</v>
      </c>
      <c r="P13" s="19">
        <f t="shared" si="3"/>
        <v>3482.0417074388824</v>
      </c>
      <c r="Q13" s="19"/>
    </row>
    <row r="14" spans="1:17">
      <c r="A14" s="1164">
        <v>43524</v>
      </c>
      <c r="B14" s="1170">
        <v>-63288907</v>
      </c>
      <c r="C14" s="1165">
        <v>-16686872.439999999</v>
      </c>
      <c r="D14" s="1165">
        <f t="shared" si="0"/>
        <v>-79975779.439999998</v>
      </c>
      <c r="E14" s="1166">
        <f t="shared" si="1"/>
        <v>-470475.71895549999</v>
      </c>
      <c r="F14" s="1165">
        <f t="shared" si="2"/>
        <v>-595538.88475379744</v>
      </c>
      <c r="G14" s="394"/>
      <c r="H14" s="1154">
        <v>43524</v>
      </c>
      <c r="I14" s="1156"/>
      <c r="J14" s="1156"/>
      <c r="K14" s="1165">
        <f>'LSR Amort (UE-180284)'!E92</f>
        <v>-79476436.935208663</v>
      </c>
      <c r="L14" s="1165">
        <f>'LSR Amort (UE-180284)'!F92</f>
        <v>-467329.43581089791</v>
      </c>
      <c r="M14" s="1165">
        <f>'LSR Amort (UE-180284)'!G92</f>
        <v>-591556.24786189606</v>
      </c>
      <c r="N14" s="394"/>
      <c r="O14" s="99">
        <f t="shared" si="3"/>
        <v>3146.2831446020864</v>
      </c>
      <c r="P14" s="19">
        <f t="shared" si="3"/>
        <v>3982.6368919013767</v>
      </c>
      <c r="Q14" s="19"/>
    </row>
    <row r="15" spans="1:17">
      <c r="A15" s="1164">
        <v>43555</v>
      </c>
      <c r="B15" s="1170">
        <v>-63288907</v>
      </c>
      <c r="C15" s="1165">
        <v>-14848340.52</v>
      </c>
      <c r="D15" s="1165">
        <f t="shared" si="0"/>
        <v>-78137247.519999996</v>
      </c>
      <c r="E15" s="1166">
        <f t="shared" si="1"/>
        <v>-459186.58246299991</v>
      </c>
      <c r="F15" s="1165">
        <f t="shared" si="2"/>
        <v>-581248.83856075932</v>
      </c>
      <c r="G15" s="394"/>
      <c r="H15" s="1154">
        <v>43555</v>
      </c>
      <c r="I15" s="1156"/>
      <c r="J15" s="1156"/>
      <c r="K15" s="1165">
        <f>'LSR Amort (UE-180284)'!E93</f>
        <v>-77459424.501730978</v>
      </c>
      <c r="L15" s="1165">
        <f>'LSR Amort (UE-180284)'!F93</f>
        <v>-455767.89758977894</v>
      </c>
      <c r="M15" s="1165">
        <f>'LSR Amort (UE-180284)'!G93</f>
        <v>-576921.38935415051</v>
      </c>
      <c r="N15" s="394"/>
      <c r="O15" s="99">
        <f t="shared" si="3"/>
        <v>3418.6848732209764</v>
      </c>
      <c r="P15" s="19">
        <f t="shared" si="3"/>
        <v>4327.4492066088133</v>
      </c>
      <c r="Q15" s="19"/>
    </row>
    <row r="16" spans="1:17">
      <c r="A16" s="1164">
        <v>43585</v>
      </c>
      <c r="B16" s="1170">
        <v>-63288907</v>
      </c>
      <c r="C16" s="1165">
        <v>-13272187.119999999</v>
      </c>
      <c r="D16" s="1165">
        <f t="shared" si="0"/>
        <v>-76561094.120000005</v>
      </c>
      <c r="E16" s="1166">
        <f t="shared" si="1"/>
        <v>-449269.7671794999</v>
      </c>
      <c r="F16" s="1165">
        <f t="shared" si="2"/>
        <v>-568695.90782215178</v>
      </c>
      <c r="G16" s="394"/>
      <c r="H16" s="1154">
        <v>43585</v>
      </c>
      <c r="I16" s="1156"/>
      <c r="J16" s="1156"/>
      <c r="K16" s="1165">
        <f>'LSR Amort (UE-180284)'!E94</f>
        <v>-75698051.602311343</v>
      </c>
      <c r="L16" s="1165">
        <f>'LSR Amort (UE-180284)'!F94</f>
        <v>-444794.83685215627</v>
      </c>
      <c r="M16" s="1165">
        <f>'LSR Amort (UE-180284)'!G94</f>
        <v>-563031.43905336235</v>
      </c>
      <c r="N16" s="394"/>
      <c r="O16" s="99">
        <f t="shared" si="3"/>
        <v>4474.9303273436381</v>
      </c>
      <c r="P16" s="19">
        <f t="shared" si="3"/>
        <v>5664.4687687894329</v>
      </c>
      <c r="Q16" s="19"/>
    </row>
    <row r="17" spans="1:17">
      <c r="A17" s="1155">
        <v>43616</v>
      </c>
      <c r="B17" s="1170">
        <v>-63288907</v>
      </c>
      <c r="C17" s="1153">
        <v>-11899613.15</v>
      </c>
      <c r="D17" s="1153">
        <f t="shared" si="0"/>
        <v>-75188520.150000006</v>
      </c>
      <c r="E17" s="1166">
        <f t="shared" si="1"/>
        <v>-440706.17144245835</v>
      </c>
      <c r="F17" s="1165">
        <f t="shared" si="2"/>
        <v>-557855.91321830172</v>
      </c>
      <c r="G17" s="394"/>
      <c r="H17" s="1154">
        <v>43616</v>
      </c>
      <c r="I17" s="1156"/>
      <c r="J17" s="1156"/>
      <c r="K17" s="1165">
        <f>'LSR Amort (UE-180284)'!E95</f>
        <v>-74062196.163807526</v>
      </c>
      <c r="L17" s="1165">
        <f>'LSR Amort (UE-180284)'!F95</f>
        <v>-434928.71955410362</v>
      </c>
      <c r="M17" s="1165">
        <f>'LSR Amort (UE-180284)'!G95</f>
        <v>-550542.68297987792</v>
      </c>
      <c r="N17" s="394"/>
      <c r="O17" s="99">
        <f t="shared" si="3"/>
        <v>5777.451888354728</v>
      </c>
      <c r="P17" s="19">
        <f t="shared" si="3"/>
        <v>7313.2302384237992</v>
      </c>
      <c r="Q17" s="19"/>
    </row>
    <row r="18" spans="1:17">
      <c r="A18" s="1155">
        <v>43646</v>
      </c>
      <c r="B18" s="1170">
        <v>-63288907</v>
      </c>
      <c r="C18" s="1153">
        <v>-10532666.300000001</v>
      </c>
      <c r="D18" s="1153">
        <f t="shared" si="0"/>
        <v>-73821573.299999997</v>
      </c>
      <c r="E18" s="1166">
        <f t="shared" si="1"/>
        <v>-432750.14639437495</v>
      </c>
      <c r="F18" s="1165">
        <f t="shared" si="2"/>
        <v>-547784.99543591763</v>
      </c>
      <c r="G18" s="394"/>
      <c r="H18" s="1154">
        <v>43646</v>
      </c>
      <c r="I18" s="1156"/>
      <c r="J18" s="1156"/>
      <c r="K18" s="1165">
        <f>'LSR Amort (UE-180284)'!E96</f>
        <v>-72487699.649618</v>
      </c>
      <c r="L18" s="1165">
        <f>'LSR Amort (UE-180284)'!F96</f>
        <v>-425605.32242482336</v>
      </c>
      <c r="M18" s="1165">
        <f>'LSR Amort (UE-180284)'!G96</f>
        <v>-538740.91446180164</v>
      </c>
      <c r="N18" s="394"/>
      <c r="O18" s="99">
        <f t="shared" si="3"/>
        <v>7144.8239695515949</v>
      </c>
      <c r="P18" s="19">
        <f t="shared" si="3"/>
        <v>9044.0809741159901</v>
      </c>
      <c r="Q18" s="19"/>
    </row>
    <row r="19" spans="1:17">
      <c r="A19" s="1155">
        <v>43677</v>
      </c>
      <c r="B19" s="1170">
        <v>-63288907</v>
      </c>
      <c r="C19" s="1156">
        <v>-9139112.0199999996</v>
      </c>
      <c r="D19" s="1153">
        <f t="shared" si="0"/>
        <v>-72428019.019999996</v>
      </c>
      <c r="E19" s="1166">
        <f t="shared" si="1"/>
        <v>-424733.19102933328</v>
      </c>
      <c r="F19" s="1165">
        <f t="shared" si="2"/>
        <v>-537636.95067004208</v>
      </c>
      <c r="G19" s="394"/>
      <c r="H19" s="1154">
        <v>43677</v>
      </c>
      <c r="I19" s="1156"/>
      <c r="J19" s="1156"/>
      <c r="K19" s="1165">
        <f>'LSR Amort (UE-180284)'!E97</f>
        <v>-70867785.189383894</v>
      </c>
      <c r="L19" s="1165">
        <f>'LSR Amort (UE-180284)'!F97</f>
        <v>-416328.22055326798</v>
      </c>
      <c r="M19" s="1165">
        <f>'LSR Amort (UE-180284)'!G97</f>
        <v>-526997.74753578228</v>
      </c>
      <c r="N19" s="394"/>
      <c r="O19" s="99">
        <f t="shared" si="3"/>
        <v>8404.9704760652967</v>
      </c>
      <c r="P19" s="19">
        <f t="shared" si="3"/>
        <v>10639.203134259791</v>
      </c>
      <c r="Q19" s="19"/>
    </row>
    <row r="20" spans="1:17">
      <c r="A20" s="1155">
        <v>43708</v>
      </c>
      <c r="B20" s="1170">
        <v>-63288907</v>
      </c>
      <c r="C20" s="1153">
        <v>-7598146.4699999997</v>
      </c>
      <c r="D20" s="1153">
        <f t="shared" si="0"/>
        <v>-70887053.469999999</v>
      </c>
      <c r="E20" s="1166">
        <f t="shared" si="1"/>
        <v>-416210.85635637498</v>
      </c>
      <c r="F20" s="1165">
        <f t="shared" si="2"/>
        <v>-526849.18526123418</v>
      </c>
      <c r="G20" s="394"/>
      <c r="H20" s="1154">
        <v>43708</v>
      </c>
      <c r="I20" s="1156"/>
      <c r="J20" s="1156"/>
      <c r="K20" s="1165">
        <f>'LSR Amort (UE-180284)'!E98</f>
        <v>-69239855.442191556</v>
      </c>
      <c r="L20" s="1165">
        <f>'LSR Amort (UE-180284)'!F98</f>
        <v>-406895.93966753379</v>
      </c>
      <c r="M20" s="1165">
        <f>'LSR Amort (UE-180284)'!G98</f>
        <v>-515058.15147789085</v>
      </c>
      <c r="N20" s="394"/>
      <c r="O20" s="99">
        <f t="shared" si="3"/>
        <v>9314.9166888411855</v>
      </c>
      <c r="P20" s="19">
        <f t="shared" si="3"/>
        <v>11791.03378334333</v>
      </c>
      <c r="Q20" s="19"/>
    </row>
    <row r="21" spans="1:17">
      <c r="A21" s="1154">
        <v>43738</v>
      </c>
      <c r="B21" s="1170">
        <v>-63288907</v>
      </c>
      <c r="C21" s="1153">
        <v>-6238153.7199999997</v>
      </c>
      <c r="D21" s="1153">
        <f t="shared" si="0"/>
        <v>-69527060.719999999</v>
      </c>
      <c r="E21" s="1166">
        <f t="shared" si="1"/>
        <v>-407785.98996012495</v>
      </c>
      <c r="F21" s="1165">
        <f t="shared" si="2"/>
        <v>-516184.79741787969</v>
      </c>
      <c r="G21" s="394"/>
      <c r="H21" s="1154">
        <v>43738</v>
      </c>
      <c r="I21" s="1156"/>
      <c r="J21" s="1156"/>
      <c r="K21" s="1165">
        <f>'LSR Amort (UE-180284)'!E99</f>
        <v>-67664664.3100667</v>
      </c>
      <c r="L21" s="1165">
        <f>'LSR Amort (UE-180284)'!F99</f>
        <v>-397593.54278051667</v>
      </c>
      <c r="M21" s="1165">
        <f>'LSR Amort (UE-180284)'!G99</f>
        <v>-503282.96554495778</v>
      </c>
      <c r="N21" s="394"/>
      <c r="O21" s="99">
        <f t="shared" si="3"/>
        <v>10192.44717960828</v>
      </c>
      <c r="P21" s="19">
        <f t="shared" si="3"/>
        <v>12901.831872921903</v>
      </c>
      <c r="Q21" s="19"/>
    </row>
    <row r="22" spans="1:17">
      <c r="A22" s="1155">
        <v>43769</v>
      </c>
      <c r="B22" s="1170">
        <v>-63288907</v>
      </c>
      <c r="C22" s="1153">
        <v>-4607269.24</v>
      </c>
      <c r="D22" s="1153">
        <f t="shared" si="0"/>
        <v>-67896176.239999995</v>
      </c>
      <c r="E22" s="1166">
        <f t="shared" ref="E22:E24" si="4">((((D22+D21)/2)*$E$5/12))</f>
        <v>-399099.98400466656</v>
      </c>
      <c r="F22" s="1165">
        <f t="shared" ref="F22:F24" si="5">E22/$F$5</f>
        <v>-505189.85317046399</v>
      </c>
      <c r="G22" s="394"/>
      <c r="H22" s="1154">
        <v>43769</v>
      </c>
      <c r="I22" s="1156"/>
      <c r="J22" s="1156"/>
      <c r="K22" s="1165">
        <f>'LSR Amort (UE-180284)'!E100</f>
        <v>-65899647.183218189</v>
      </c>
      <c r="L22" s="1165">
        <f>'LSR Amort (UE-180284)'!F100</f>
        <v>-387893.02129508153</v>
      </c>
      <c r="M22" s="1165">
        <f>'LSR Amort (UE-180284)'!G100</f>
        <v>-491003.82442415383</v>
      </c>
      <c r="N22" s="394"/>
      <c r="O22" s="99">
        <f t="shared" ref="O22:O24" si="6">-E22+L22</f>
        <v>11206.96270958503</v>
      </c>
      <c r="P22" s="19">
        <f t="shared" ref="P22:P24" si="7">-F22+M22</f>
        <v>14186.028746310156</v>
      </c>
      <c r="Q22" s="19"/>
    </row>
    <row r="23" spans="1:17">
      <c r="A23" s="1154">
        <v>43799</v>
      </c>
      <c r="B23" s="1170">
        <v>-63288907</v>
      </c>
      <c r="C23" s="1153">
        <v>-2897809.41</v>
      </c>
      <c r="D23" s="1153">
        <f t="shared" si="0"/>
        <v>-66186716.409999996</v>
      </c>
      <c r="E23" s="1166">
        <f t="shared" si="4"/>
        <v>-389399.06740437495</v>
      </c>
      <c r="F23" s="1165">
        <f t="shared" si="5"/>
        <v>-492910.21190427209</v>
      </c>
      <c r="G23" s="394"/>
      <c r="H23" s="1154">
        <v>43799</v>
      </c>
      <c r="I23" s="1156"/>
      <c r="J23" s="1156"/>
      <c r="K23" s="1165">
        <f>'LSR Amort (UE-180284)'!E101</f>
        <v>-63914176.444160864</v>
      </c>
      <c r="L23" s="1165">
        <f>'LSR Amort (UE-180284)'!F101</f>
        <v>-377000.97945118003</v>
      </c>
      <c r="M23" s="1165">
        <f>'LSR Amort (UE-180284)'!G101</f>
        <v>-477216.42968503799</v>
      </c>
      <c r="N23" s="394"/>
      <c r="O23" s="99">
        <f t="shared" si="6"/>
        <v>12398.087953194918</v>
      </c>
      <c r="P23" s="19">
        <f t="shared" si="7"/>
        <v>15693.782219234097</v>
      </c>
      <c r="Q23" s="19"/>
    </row>
    <row r="24" spans="1:17">
      <c r="A24" s="1155">
        <v>43830</v>
      </c>
      <c r="B24" s="1170">
        <v>-63288907</v>
      </c>
      <c r="C24" s="1153">
        <v>-841366.29</v>
      </c>
      <c r="D24" s="1153">
        <f t="shared" si="0"/>
        <v>-64130273.289999999</v>
      </c>
      <c r="E24" s="1166">
        <f t="shared" si="4"/>
        <v>-378462.25758708332</v>
      </c>
      <c r="F24" s="1165">
        <f t="shared" si="5"/>
        <v>-479066.14884440927</v>
      </c>
      <c r="G24" s="394"/>
      <c r="H24" s="1154">
        <v>43830</v>
      </c>
      <c r="I24" s="1156"/>
      <c r="J24" s="1156"/>
      <c r="K24" s="1165">
        <f>'LSR Amort (UE-180284)'!E102</f>
        <v>-61578397.800000019</v>
      </c>
      <c r="L24" s="1165">
        <f>'LSR Amort (UE-180284)'!F102</f>
        <v>-364451.35103408393</v>
      </c>
      <c r="M24" s="1165">
        <f>'LSR Amort (UE-180284)'!G102</f>
        <v>-461330.8240937771</v>
      </c>
      <c r="N24" s="394"/>
      <c r="O24" s="99">
        <f t="shared" si="6"/>
        <v>14010.906552999397</v>
      </c>
      <c r="P24" s="19">
        <f t="shared" si="7"/>
        <v>17735.324750632164</v>
      </c>
      <c r="Q24" s="19"/>
    </row>
    <row r="25" spans="1:17">
      <c r="A25" s="1155" t="s">
        <v>852</v>
      </c>
      <c r="B25" s="1156"/>
      <c r="C25" s="1153"/>
      <c r="D25" s="1153"/>
      <c r="E25" s="1166"/>
      <c r="F25" s="1165">
        <f>-'LSR Interest True-Up'!J21</f>
        <v>843638.8</v>
      </c>
      <c r="G25" s="394"/>
      <c r="H25" s="1154"/>
      <c r="I25" s="1156"/>
      <c r="J25" s="1156"/>
      <c r="K25" s="1165"/>
      <c r="L25" s="1165"/>
      <c r="M25" s="1165"/>
      <c r="N25" s="394"/>
      <c r="O25" s="99"/>
      <c r="P25" s="99"/>
      <c r="Q25" s="19"/>
    </row>
    <row r="26" spans="1:17">
      <c r="A26" s="1154"/>
      <c r="B26" s="1156"/>
      <c r="C26" s="1153"/>
      <c r="D26" s="1153"/>
      <c r="E26" s="99">
        <f>SUM(E10:E25)</f>
        <v>-6665254.2516990406</v>
      </c>
      <c r="F26" s="99">
        <f>SUM(F10:F25)</f>
        <v>-7593391.8983532162</v>
      </c>
      <c r="I26" s="78"/>
      <c r="J26" s="78"/>
      <c r="K26" s="19"/>
      <c r="L26" s="99">
        <f>SUM(L10:L25)</f>
        <v>-6570371.0233282857</v>
      </c>
      <c r="M26" s="99">
        <f>SUM(M10:M25)</f>
        <v>-8316925.3459851705</v>
      </c>
      <c r="N26" s="99">
        <f>SUM(N10:N25)</f>
        <v>0</v>
      </c>
      <c r="O26" s="99">
        <f>SUM(O10:O25)</f>
        <v>94883.228370755853</v>
      </c>
      <c r="P26" s="99">
        <f>SUM(P10:P25)</f>
        <v>120105.3523680456</v>
      </c>
    </row>
    <row r="27" spans="1:17">
      <c r="A27" s="1154"/>
      <c r="B27" s="1153"/>
      <c r="C27" s="1153"/>
      <c r="D27" s="1162"/>
      <c r="E27" s="1163"/>
      <c r="F27" s="1163"/>
    </row>
    <row r="28" spans="1:17">
      <c r="A28" s="1154"/>
      <c r="B28" s="1153"/>
      <c r="C28" s="1153"/>
      <c r="D28" s="1153"/>
      <c r="I28" s="1159"/>
      <c r="J28" s="1160"/>
      <c r="O28" s="99"/>
      <c r="P28" s="99"/>
    </row>
    <row r="29" spans="1:17">
      <c r="B29" s="1153"/>
      <c r="C29" s="1153"/>
      <c r="D29" s="1153"/>
      <c r="I29" s="1159"/>
      <c r="J29" s="1161"/>
    </row>
    <row r="30" spans="1:17">
      <c r="B30" s="1153"/>
      <c r="C30" s="1153"/>
      <c r="D30" s="1153"/>
    </row>
    <row r="31" spans="1:17">
      <c r="B31" s="1153"/>
      <c r="C31" s="1153"/>
      <c r="D31" s="1153"/>
    </row>
    <row r="32" spans="1:17">
      <c r="B32" s="1153"/>
      <c r="C32" s="1153"/>
      <c r="D32" s="1153"/>
      <c r="E32" s="1153"/>
      <c r="F32" s="1153"/>
    </row>
    <row r="33" spans="2:6">
      <c r="B33" s="1153"/>
      <c r="C33" s="1153"/>
      <c r="D33" s="1153"/>
      <c r="E33" s="1153"/>
      <c r="F33" s="1153"/>
    </row>
    <row r="34" spans="2:6">
      <c r="B34" s="1153"/>
      <c r="C34" s="1153"/>
      <c r="D34" s="1153"/>
      <c r="E34" s="1153"/>
      <c r="F34" s="1153"/>
    </row>
  </sheetData>
  <mergeCells count="4">
    <mergeCell ref="A1:M1"/>
    <mergeCell ref="A2:M2"/>
    <mergeCell ref="K5:M5"/>
    <mergeCell ref="K6:M6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21"/>
  <sheetViews>
    <sheetView workbookViewId="0">
      <selection activeCell="J21" sqref="J21"/>
    </sheetView>
  </sheetViews>
  <sheetFormatPr defaultRowHeight="14.5"/>
  <cols>
    <col min="10" max="10" width="13.453125" bestFit="1" customWidth="1"/>
  </cols>
  <sheetData>
    <row r="21" spans="10:10">
      <c r="J21" s="1524">
        <v>-843638.8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3"/>
  <sheetViews>
    <sheetView topLeftCell="A64" workbookViewId="0">
      <selection activeCell="A4" sqref="A3:A4"/>
    </sheetView>
  </sheetViews>
  <sheetFormatPr defaultRowHeight="14.5" outlineLevelRow="1"/>
  <cols>
    <col min="1" max="1" width="12.81640625" style="78" customWidth="1"/>
    <col min="2" max="2" width="14.26953125" style="213" bestFit="1" customWidth="1"/>
    <col min="3" max="3" width="11.54296875" style="78" bestFit="1" customWidth="1"/>
    <col min="4" max="4" width="14.81640625" style="213" customWidth="1"/>
    <col min="5" max="5" width="14.453125" style="213" bestFit="1" customWidth="1"/>
    <col min="6" max="6" width="14.26953125" style="78" bestFit="1" customWidth="1"/>
    <col min="7" max="7" width="13.26953125" style="78" bestFit="1" customWidth="1"/>
    <col min="8" max="8" width="3.453125" style="78" customWidth="1"/>
    <col min="9" max="9" width="20.1796875" style="337" customWidth="1"/>
    <col min="10" max="10" width="12.54296875" style="337" bestFit="1" customWidth="1"/>
    <col min="11" max="11" width="13.453125" style="337" bestFit="1" customWidth="1"/>
    <col min="12" max="12" width="10.453125" style="337" customWidth="1"/>
    <col min="13" max="13" width="9.1796875" style="337" customWidth="1"/>
    <col min="14" max="14" width="8.453125" style="337" customWidth="1"/>
    <col min="15" max="238" width="8.81640625" style="337"/>
    <col min="239" max="239" width="10.7265625" style="337" bestFit="1" customWidth="1"/>
    <col min="240" max="241" width="16" style="337" bestFit="1" customWidth="1"/>
    <col min="242" max="249" width="0" style="337" hidden="1" customWidth="1"/>
    <col min="250" max="250" width="8.81640625" style="337"/>
    <col min="251" max="251" width="17.1796875" style="337" customWidth="1"/>
    <col min="252" max="494" width="8.81640625" style="337"/>
    <col min="495" max="495" width="10.7265625" style="337" bestFit="1" customWidth="1"/>
    <col min="496" max="497" width="16" style="337" bestFit="1" customWidth="1"/>
    <col min="498" max="505" width="0" style="337" hidden="1" customWidth="1"/>
    <col min="506" max="506" width="8.81640625" style="337"/>
    <col min="507" max="507" width="17.1796875" style="337" customWidth="1"/>
    <col min="508" max="750" width="8.81640625" style="337"/>
    <col min="751" max="751" width="10.7265625" style="337" bestFit="1" customWidth="1"/>
    <col min="752" max="753" width="16" style="337" bestFit="1" customWidth="1"/>
    <col min="754" max="761" width="0" style="337" hidden="1" customWidth="1"/>
    <col min="762" max="762" width="8.81640625" style="337"/>
    <col min="763" max="763" width="17.1796875" style="337" customWidth="1"/>
    <col min="764" max="1006" width="8.81640625" style="337"/>
    <col min="1007" max="1007" width="10.7265625" style="337" bestFit="1" customWidth="1"/>
    <col min="1008" max="1009" width="16" style="337" bestFit="1" customWidth="1"/>
    <col min="1010" max="1017" width="0" style="337" hidden="1" customWidth="1"/>
    <col min="1018" max="1018" width="8.81640625" style="337"/>
    <col min="1019" max="1019" width="17.1796875" style="337" customWidth="1"/>
    <col min="1020" max="1262" width="8.81640625" style="337"/>
    <col min="1263" max="1263" width="10.7265625" style="337" bestFit="1" customWidth="1"/>
    <col min="1264" max="1265" width="16" style="337" bestFit="1" customWidth="1"/>
    <col min="1266" max="1273" width="0" style="337" hidden="1" customWidth="1"/>
    <col min="1274" max="1274" width="8.81640625" style="337"/>
    <col min="1275" max="1275" width="17.1796875" style="337" customWidth="1"/>
    <col min="1276" max="1518" width="8.81640625" style="337"/>
    <col min="1519" max="1519" width="10.7265625" style="337" bestFit="1" customWidth="1"/>
    <col min="1520" max="1521" width="16" style="337" bestFit="1" customWidth="1"/>
    <col min="1522" max="1529" width="0" style="337" hidden="1" customWidth="1"/>
    <col min="1530" max="1530" width="8.81640625" style="337"/>
    <col min="1531" max="1531" width="17.1796875" style="337" customWidth="1"/>
    <col min="1532" max="1774" width="8.81640625" style="337"/>
    <col min="1775" max="1775" width="10.7265625" style="337" bestFit="1" customWidth="1"/>
    <col min="1776" max="1777" width="16" style="337" bestFit="1" customWidth="1"/>
    <col min="1778" max="1785" width="0" style="337" hidden="1" customWidth="1"/>
    <col min="1786" max="1786" width="8.81640625" style="337"/>
    <col min="1787" max="1787" width="17.1796875" style="337" customWidth="1"/>
    <col min="1788" max="2030" width="8.81640625" style="337"/>
    <col min="2031" max="2031" width="10.7265625" style="337" bestFit="1" customWidth="1"/>
    <col min="2032" max="2033" width="16" style="337" bestFit="1" customWidth="1"/>
    <col min="2034" max="2041" width="0" style="337" hidden="1" customWidth="1"/>
    <col min="2042" max="2042" width="8.81640625" style="337"/>
    <col min="2043" max="2043" width="17.1796875" style="337" customWidth="1"/>
    <col min="2044" max="2286" width="8.81640625" style="337"/>
    <col min="2287" max="2287" width="10.7265625" style="337" bestFit="1" customWidth="1"/>
    <col min="2288" max="2289" width="16" style="337" bestFit="1" customWidth="1"/>
    <col min="2290" max="2297" width="0" style="337" hidden="1" customWidth="1"/>
    <col min="2298" max="2298" width="8.81640625" style="337"/>
    <col min="2299" max="2299" width="17.1796875" style="337" customWidth="1"/>
    <col min="2300" max="2542" width="8.81640625" style="337"/>
    <col min="2543" max="2543" width="10.7265625" style="337" bestFit="1" customWidth="1"/>
    <col min="2544" max="2545" width="16" style="337" bestFit="1" customWidth="1"/>
    <col min="2546" max="2553" width="0" style="337" hidden="1" customWidth="1"/>
    <col min="2554" max="2554" width="8.81640625" style="337"/>
    <col min="2555" max="2555" width="17.1796875" style="337" customWidth="1"/>
    <col min="2556" max="2798" width="8.81640625" style="337"/>
    <col min="2799" max="2799" width="10.7265625" style="337" bestFit="1" customWidth="1"/>
    <col min="2800" max="2801" width="16" style="337" bestFit="1" customWidth="1"/>
    <col min="2802" max="2809" width="0" style="337" hidden="1" customWidth="1"/>
    <col min="2810" max="2810" width="8.81640625" style="337"/>
    <col min="2811" max="2811" width="17.1796875" style="337" customWidth="1"/>
    <col min="2812" max="3054" width="8.81640625" style="337"/>
    <col min="3055" max="3055" width="10.7265625" style="337" bestFit="1" customWidth="1"/>
    <col min="3056" max="3057" width="16" style="337" bestFit="1" customWidth="1"/>
    <col min="3058" max="3065" width="0" style="337" hidden="1" customWidth="1"/>
    <col min="3066" max="3066" width="8.81640625" style="337"/>
    <col min="3067" max="3067" width="17.1796875" style="337" customWidth="1"/>
    <col min="3068" max="3310" width="8.81640625" style="337"/>
    <col min="3311" max="3311" width="10.7265625" style="337" bestFit="1" customWidth="1"/>
    <col min="3312" max="3313" width="16" style="337" bestFit="1" customWidth="1"/>
    <col min="3314" max="3321" width="0" style="337" hidden="1" customWidth="1"/>
    <col min="3322" max="3322" width="8.81640625" style="337"/>
    <col min="3323" max="3323" width="17.1796875" style="337" customWidth="1"/>
    <col min="3324" max="3566" width="8.81640625" style="337"/>
    <col min="3567" max="3567" width="10.7265625" style="337" bestFit="1" customWidth="1"/>
    <col min="3568" max="3569" width="16" style="337" bestFit="1" customWidth="1"/>
    <col min="3570" max="3577" width="0" style="337" hidden="1" customWidth="1"/>
    <col min="3578" max="3578" width="8.81640625" style="337"/>
    <col min="3579" max="3579" width="17.1796875" style="337" customWidth="1"/>
    <col min="3580" max="3822" width="8.81640625" style="337"/>
    <col min="3823" max="3823" width="10.7265625" style="337" bestFit="1" customWidth="1"/>
    <col min="3824" max="3825" width="16" style="337" bestFit="1" customWidth="1"/>
    <col min="3826" max="3833" width="0" style="337" hidden="1" customWidth="1"/>
    <col min="3834" max="3834" width="8.81640625" style="337"/>
    <col min="3835" max="3835" width="17.1796875" style="337" customWidth="1"/>
    <col min="3836" max="4078" width="8.81640625" style="337"/>
    <col min="4079" max="4079" width="10.7265625" style="337" bestFit="1" customWidth="1"/>
    <col min="4080" max="4081" width="16" style="337" bestFit="1" customWidth="1"/>
    <col min="4082" max="4089" width="0" style="337" hidden="1" customWidth="1"/>
    <col min="4090" max="4090" width="8.81640625" style="337"/>
    <col min="4091" max="4091" width="17.1796875" style="337" customWidth="1"/>
    <col min="4092" max="4334" width="8.81640625" style="337"/>
    <col min="4335" max="4335" width="10.7265625" style="337" bestFit="1" customWidth="1"/>
    <col min="4336" max="4337" width="16" style="337" bestFit="1" customWidth="1"/>
    <col min="4338" max="4345" width="0" style="337" hidden="1" customWidth="1"/>
    <col min="4346" max="4346" width="8.81640625" style="337"/>
    <col min="4347" max="4347" width="17.1796875" style="337" customWidth="1"/>
    <col min="4348" max="4590" width="8.81640625" style="337"/>
    <col min="4591" max="4591" width="10.7265625" style="337" bestFit="1" customWidth="1"/>
    <col min="4592" max="4593" width="16" style="337" bestFit="1" customWidth="1"/>
    <col min="4594" max="4601" width="0" style="337" hidden="1" customWidth="1"/>
    <col min="4602" max="4602" width="8.81640625" style="337"/>
    <col min="4603" max="4603" width="17.1796875" style="337" customWidth="1"/>
    <col min="4604" max="4846" width="8.81640625" style="337"/>
    <col min="4847" max="4847" width="10.7265625" style="337" bestFit="1" customWidth="1"/>
    <col min="4848" max="4849" width="16" style="337" bestFit="1" customWidth="1"/>
    <col min="4850" max="4857" width="0" style="337" hidden="1" customWidth="1"/>
    <col min="4858" max="4858" width="8.81640625" style="337"/>
    <col min="4859" max="4859" width="17.1796875" style="337" customWidth="1"/>
    <col min="4860" max="5102" width="8.81640625" style="337"/>
    <col min="5103" max="5103" width="10.7265625" style="337" bestFit="1" customWidth="1"/>
    <col min="5104" max="5105" width="16" style="337" bestFit="1" customWidth="1"/>
    <col min="5106" max="5113" width="0" style="337" hidden="1" customWidth="1"/>
    <col min="5114" max="5114" width="8.81640625" style="337"/>
    <col min="5115" max="5115" width="17.1796875" style="337" customWidth="1"/>
    <col min="5116" max="5358" width="8.81640625" style="337"/>
    <col min="5359" max="5359" width="10.7265625" style="337" bestFit="1" customWidth="1"/>
    <col min="5360" max="5361" width="16" style="337" bestFit="1" customWidth="1"/>
    <col min="5362" max="5369" width="0" style="337" hidden="1" customWidth="1"/>
    <col min="5370" max="5370" width="8.81640625" style="337"/>
    <col min="5371" max="5371" width="17.1796875" style="337" customWidth="1"/>
    <col min="5372" max="5614" width="8.81640625" style="337"/>
    <col min="5615" max="5615" width="10.7265625" style="337" bestFit="1" customWidth="1"/>
    <col min="5616" max="5617" width="16" style="337" bestFit="1" customWidth="1"/>
    <col min="5618" max="5625" width="0" style="337" hidden="1" customWidth="1"/>
    <col min="5626" max="5626" width="8.81640625" style="337"/>
    <col min="5627" max="5627" width="17.1796875" style="337" customWidth="1"/>
    <col min="5628" max="5870" width="8.81640625" style="337"/>
    <col min="5871" max="5871" width="10.7265625" style="337" bestFit="1" customWidth="1"/>
    <col min="5872" max="5873" width="16" style="337" bestFit="1" customWidth="1"/>
    <col min="5874" max="5881" width="0" style="337" hidden="1" customWidth="1"/>
    <col min="5882" max="5882" width="8.81640625" style="337"/>
    <col min="5883" max="5883" width="17.1796875" style="337" customWidth="1"/>
    <col min="5884" max="6126" width="8.81640625" style="337"/>
    <col min="6127" max="6127" width="10.7265625" style="337" bestFit="1" customWidth="1"/>
    <col min="6128" max="6129" width="16" style="337" bestFit="1" customWidth="1"/>
    <col min="6130" max="6137" width="0" style="337" hidden="1" customWidth="1"/>
    <col min="6138" max="6138" width="8.81640625" style="337"/>
    <col min="6139" max="6139" width="17.1796875" style="337" customWidth="1"/>
    <col min="6140" max="6382" width="8.81640625" style="337"/>
    <col min="6383" max="6383" width="10.7265625" style="337" bestFit="1" customWidth="1"/>
    <col min="6384" max="6385" width="16" style="337" bestFit="1" customWidth="1"/>
    <col min="6386" max="6393" width="0" style="337" hidden="1" customWidth="1"/>
    <col min="6394" max="6394" width="8.81640625" style="337"/>
    <col min="6395" max="6395" width="17.1796875" style="337" customWidth="1"/>
    <col min="6396" max="6638" width="8.81640625" style="337"/>
    <col min="6639" max="6639" width="10.7265625" style="337" bestFit="1" customWidth="1"/>
    <col min="6640" max="6641" width="16" style="337" bestFit="1" customWidth="1"/>
    <col min="6642" max="6649" width="0" style="337" hidden="1" customWidth="1"/>
    <col min="6650" max="6650" width="8.81640625" style="337"/>
    <col min="6651" max="6651" width="17.1796875" style="337" customWidth="1"/>
    <col min="6652" max="6894" width="8.81640625" style="337"/>
    <col min="6895" max="6895" width="10.7265625" style="337" bestFit="1" customWidth="1"/>
    <col min="6896" max="6897" width="16" style="337" bestFit="1" customWidth="1"/>
    <col min="6898" max="6905" width="0" style="337" hidden="1" customWidth="1"/>
    <col min="6906" max="6906" width="8.81640625" style="337"/>
    <col min="6907" max="6907" width="17.1796875" style="337" customWidth="1"/>
    <col min="6908" max="7150" width="8.81640625" style="337"/>
    <col min="7151" max="7151" width="10.7265625" style="337" bestFit="1" customWidth="1"/>
    <col min="7152" max="7153" width="16" style="337" bestFit="1" customWidth="1"/>
    <col min="7154" max="7161" width="0" style="337" hidden="1" customWidth="1"/>
    <col min="7162" max="7162" width="8.81640625" style="337"/>
    <col min="7163" max="7163" width="17.1796875" style="337" customWidth="1"/>
    <col min="7164" max="7406" width="8.81640625" style="337"/>
    <col min="7407" max="7407" width="10.7265625" style="337" bestFit="1" customWidth="1"/>
    <col min="7408" max="7409" width="16" style="337" bestFit="1" customWidth="1"/>
    <col min="7410" max="7417" width="0" style="337" hidden="1" customWidth="1"/>
    <col min="7418" max="7418" width="8.81640625" style="337"/>
    <col min="7419" max="7419" width="17.1796875" style="337" customWidth="1"/>
    <col min="7420" max="7662" width="8.81640625" style="337"/>
    <col min="7663" max="7663" width="10.7265625" style="337" bestFit="1" customWidth="1"/>
    <col min="7664" max="7665" width="16" style="337" bestFit="1" customWidth="1"/>
    <col min="7666" max="7673" width="0" style="337" hidden="1" customWidth="1"/>
    <col min="7674" max="7674" width="8.81640625" style="337"/>
    <col min="7675" max="7675" width="17.1796875" style="337" customWidth="1"/>
    <col min="7676" max="7918" width="8.81640625" style="337"/>
    <col min="7919" max="7919" width="10.7265625" style="337" bestFit="1" customWidth="1"/>
    <col min="7920" max="7921" width="16" style="337" bestFit="1" customWidth="1"/>
    <col min="7922" max="7929" width="0" style="337" hidden="1" customWidth="1"/>
    <col min="7930" max="7930" width="8.81640625" style="337"/>
    <col min="7931" max="7931" width="17.1796875" style="337" customWidth="1"/>
    <col min="7932" max="8174" width="8.81640625" style="337"/>
    <col min="8175" max="8175" width="10.7265625" style="337" bestFit="1" customWidth="1"/>
    <col min="8176" max="8177" width="16" style="337" bestFit="1" customWidth="1"/>
    <col min="8178" max="8185" width="0" style="337" hidden="1" customWidth="1"/>
    <col min="8186" max="8186" width="8.81640625" style="337"/>
    <col min="8187" max="8187" width="17.1796875" style="337" customWidth="1"/>
    <col min="8188" max="8430" width="8.81640625" style="337"/>
    <col min="8431" max="8431" width="10.7265625" style="337" bestFit="1" customWidth="1"/>
    <col min="8432" max="8433" width="16" style="337" bestFit="1" customWidth="1"/>
    <col min="8434" max="8441" width="0" style="337" hidden="1" customWidth="1"/>
    <col min="8442" max="8442" width="8.81640625" style="337"/>
    <col min="8443" max="8443" width="17.1796875" style="337" customWidth="1"/>
    <col min="8444" max="8686" width="8.81640625" style="337"/>
    <col min="8687" max="8687" width="10.7265625" style="337" bestFit="1" customWidth="1"/>
    <col min="8688" max="8689" width="16" style="337" bestFit="1" customWidth="1"/>
    <col min="8690" max="8697" width="0" style="337" hidden="1" customWidth="1"/>
    <col min="8698" max="8698" width="8.81640625" style="337"/>
    <col min="8699" max="8699" width="17.1796875" style="337" customWidth="1"/>
    <col min="8700" max="8942" width="8.81640625" style="337"/>
    <col min="8943" max="8943" width="10.7265625" style="337" bestFit="1" customWidth="1"/>
    <col min="8944" max="8945" width="16" style="337" bestFit="1" customWidth="1"/>
    <col min="8946" max="8953" width="0" style="337" hidden="1" customWidth="1"/>
    <col min="8954" max="8954" width="8.81640625" style="337"/>
    <col min="8955" max="8955" width="17.1796875" style="337" customWidth="1"/>
    <col min="8956" max="9198" width="8.81640625" style="337"/>
    <col min="9199" max="9199" width="10.7265625" style="337" bestFit="1" customWidth="1"/>
    <col min="9200" max="9201" width="16" style="337" bestFit="1" customWidth="1"/>
    <col min="9202" max="9209" width="0" style="337" hidden="1" customWidth="1"/>
    <col min="9210" max="9210" width="8.81640625" style="337"/>
    <col min="9211" max="9211" width="17.1796875" style="337" customWidth="1"/>
    <col min="9212" max="9454" width="8.81640625" style="337"/>
    <col min="9455" max="9455" width="10.7265625" style="337" bestFit="1" customWidth="1"/>
    <col min="9456" max="9457" width="16" style="337" bestFit="1" customWidth="1"/>
    <col min="9458" max="9465" width="0" style="337" hidden="1" customWidth="1"/>
    <col min="9466" max="9466" width="8.81640625" style="337"/>
    <col min="9467" max="9467" width="17.1796875" style="337" customWidth="1"/>
    <col min="9468" max="9710" width="8.81640625" style="337"/>
    <col min="9711" max="9711" width="10.7265625" style="337" bestFit="1" customWidth="1"/>
    <col min="9712" max="9713" width="16" style="337" bestFit="1" customWidth="1"/>
    <col min="9714" max="9721" width="0" style="337" hidden="1" customWidth="1"/>
    <col min="9722" max="9722" width="8.81640625" style="337"/>
    <col min="9723" max="9723" width="17.1796875" style="337" customWidth="1"/>
    <col min="9724" max="9966" width="8.81640625" style="337"/>
    <col min="9967" max="9967" width="10.7265625" style="337" bestFit="1" customWidth="1"/>
    <col min="9968" max="9969" width="16" style="337" bestFit="1" customWidth="1"/>
    <col min="9970" max="9977" width="0" style="337" hidden="1" customWidth="1"/>
    <col min="9978" max="9978" width="8.81640625" style="337"/>
    <col min="9979" max="9979" width="17.1796875" style="337" customWidth="1"/>
    <col min="9980" max="10222" width="8.81640625" style="337"/>
    <col min="10223" max="10223" width="10.7265625" style="337" bestFit="1" customWidth="1"/>
    <col min="10224" max="10225" width="16" style="337" bestFit="1" customWidth="1"/>
    <col min="10226" max="10233" width="0" style="337" hidden="1" customWidth="1"/>
    <col min="10234" max="10234" width="8.81640625" style="337"/>
    <col min="10235" max="10235" width="17.1796875" style="337" customWidth="1"/>
    <col min="10236" max="10478" width="8.81640625" style="337"/>
    <col min="10479" max="10479" width="10.7265625" style="337" bestFit="1" customWidth="1"/>
    <col min="10480" max="10481" width="16" style="337" bestFit="1" customWidth="1"/>
    <col min="10482" max="10489" width="0" style="337" hidden="1" customWidth="1"/>
    <col min="10490" max="10490" width="8.81640625" style="337"/>
    <col min="10491" max="10491" width="17.1796875" style="337" customWidth="1"/>
    <col min="10492" max="10734" width="8.81640625" style="337"/>
    <col min="10735" max="10735" width="10.7265625" style="337" bestFit="1" customWidth="1"/>
    <col min="10736" max="10737" width="16" style="337" bestFit="1" customWidth="1"/>
    <col min="10738" max="10745" width="0" style="337" hidden="1" customWidth="1"/>
    <col min="10746" max="10746" width="8.81640625" style="337"/>
    <col min="10747" max="10747" width="17.1796875" style="337" customWidth="1"/>
    <col min="10748" max="10990" width="8.81640625" style="337"/>
    <col min="10991" max="10991" width="10.7265625" style="337" bestFit="1" customWidth="1"/>
    <col min="10992" max="10993" width="16" style="337" bestFit="1" customWidth="1"/>
    <col min="10994" max="11001" width="0" style="337" hidden="1" customWidth="1"/>
    <col min="11002" max="11002" width="8.81640625" style="337"/>
    <col min="11003" max="11003" width="17.1796875" style="337" customWidth="1"/>
    <col min="11004" max="11246" width="8.81640625" style="337"/>
    <col min="11247" max="11247" width="10.7265625" style="337" bestFit="1" customWidth="1"/>
    <col min="11248" max="11249" width="16" style="337" bestFit="1" customWidth="1"/>
    <col min="11250" max="11257" width="0" style="337" hidden="1" customWidth="1"/>
    <col min="11258" max="11258" width="8.81640625" style="337"/>
    <col min="11259" max="11259" width="17.1796875" style="337" customWidth="1"/>
    <col min="11260" max="11502" width="8.81640625" style="337"/>
    <col min="11503" max="11503" width="10.7265625" style="337" bestFit="1" customWidth="1"/>
    <col min="11504" max="11505" width="16" style="337" bestFit="1" customWidth="1"/>
    <col min="11506" max="11513" width="0" style="337" hidden="1" customWidth="1"/>
    <col min="11514" max="11514" width="8.81640625" style="337"/>
    <col min="11515" max="11515" width="17.1796875" style="337" customWidth="1"/>
    <col min="11516" max="11758" width="8.81640625" style="337"/>
    <col min="11759" max="11759" width="10.7265625" style="337" bestFit="1" customWidth="1"/>
    <col min="11760" max="11761" width="16" style="337" bestFit="1" customWidth="1"/>
    <col min="11762" max="11769" width="0" style="337" hidden="1" customWidth="1"/>
    <col min="11770" max="11770" width="8.81640625" style="337"/>
    <col min="11771" max="11771" width="17.1796875" style="337" customWidth="1"/>
    <col min="11772" max="12014" width="8.81640625" style="337"/>
    <col min="12015" max="12015" width="10.7265625" style="337" bestFit="1" customWidth="1"/>
    <col min="12016" max="12017" width="16" style="337" bestFit="1" customWidth="1"/>
    <col min="12018" max="12025" width="0" style="337" hidden="1" customWidth="1"/>
    <col min="12026" max="12026" width="8.81640625" style="337"/>
    <col min="12027" max="12027" width="17.1796875" style="337" customWidth="1"/>
    <col min="12028" max="12270" width="8.81640625" style="337"/>
    <col min="12271" max="12271" width="10.7265625" style="337" bestFit="1" customWidth="1"/>
    <col min="12272" max="12273" width="16" style="337" bestFit="1" customWidth="1"/>
    <col min="12274" max="12281" width="0" style="337" hidden="1" customWidth="1"/>
    <col min="12282" max="12282" width="8.81640625" style="337"/>
    <col min="12283" max="12283" width="17.1796875" style="337" customWidth="1"/>
    <col min="12284" max="12526" width="8.81640625" style="337"/>
    <col min="12527" max="12527" width="10.7265625" style="337" bestFit="1" customWidth="1"/>
    <col min="12528" max="12529" width="16" style="337" bestFit="1" customWidth="1"/>
    <col min="12530" max="12537" width="0" style="337" hidden="1" customWidth="1"/>
    <col min="12538" max="12538" width="8.81640625" style="337"/>
    <col min="12539" max="12539" width="17.1796875" style="337" customWidth="1"/>
    <col min="12540" max="12782" width="8.81640625" style="337"/>
    <col min="12783" max="12783" width="10.7265625" style="337" bestFit="1" customWidth="1"/>
    <col min="12784" max="12785" width="16" style="337" bestFit="1" customWidth="1"/>
    <col min="12786" max="12793" width="0" style="337" hidden="1" customWidth="1"/>
    <col min="12794" max="12794" width="8.81640625" style="337"/>
    <col min="12795" max="12795" width="17.1796875" style="337" customWidth="1"/>
    <col min="12796" max="13038" width="8.81640625" style="337"/>
    <col min="13039" max="13039" width="10.7265625" style="337" bestFit="1" customWidth="1"/>
    <col min="13040" max="13041" width="16" style="337" bestFit="1" customWidth="1"/>
    <col min="13042" max="13049" width="0" style="337" hidden="1" customWidth="1"/>
    <col min="13050" max="13050" width="8.81640625" style="337"/>
    <col min="13051" max="13051" width="17.1796875" style="337" customWidth="1"/>
    <col min="13052" max="13294" width="8.81640625" style="337"/>
    <col min="13295" max="13295" width="10.7265625" style="337" bestFit="1" customWidth="1"/>
    <col min="13296" max="13297" width="16" style="337" bestFit="1" customWidth="1"/>
    <col min="13298" max="13305" width="0" style="337" hidden="1" customWidth="1"/>
    <col min="13306" max="13306" width="8.81640625" style="337"/>
    <col min="13307" max="13307" width="17.1796875" style="337" customWidth="1"/>
    <col min="13308" max="13550" width="8.81640625" style="337"/>
    <col min="13551" max="13551" width="10.7265625" style="337" bestFit="1" customWidth="1"/>
    <col min="13552" max="13553" width="16" style="337" bestFit="1" customWidth="1"/>
    <col min="13554" max="13561" width="0" style="337" hidden="1" customWidth="1"/>
    <col min="13562" max="13562" width="8.81640625" style="337"/>
    <col min="13563" max="13563" width="17.1796875" style="337" customWidth="1"/>
    <col min="13564" max="13806" width="8.81640625" style="337"/>
    <col min="13807" max="13807" width="10.7265625" style="337" bestFit="1" customWidth="1"/>
    <col min="13808" max="13809" width="16" style="337" bestFit="1" customWidth="1"/>
    <col min="13810" max="13817" width="0" style="337" hidden="1" customWidth="1"/>
    <col min="13818" max="13818" width="8.81640625" style="337"/>
    <col min="13819" max="13819" width="17.1796875" style="337" customWidth="1"/>
    <col min="13820" max="14062" width="8.81640625" style="337"/>
    <col min="14063" max="14063" width="10.7265625" style="337" bestFit="1" customWidth="1"/>
    <col min="14064" max="14065" width="16" style="337" bestFit="1" customWidth="1"/>
    <col min="14066" max="14073" width="0" style="337" hidden="1" customWidth="1"/>
    <col min="14074" max="14074" width="8.81640625" style="337"/>
    <col min="14075" max="14075" width="17.1796875" style="337" customWidth="1"/>
    <col min="14076" max="14318" width="8.81640625" style="337"/>
    <col min="14319" max="14319" width="10.7265625" style="337" bestFit="1" customWidth="1"/>
    <col min="14320" max="14321" width="16" style="337" bestFit="1" customWidth="1"/>
    <col min="14322" max="14329" width="0" style="337" hidden="1" customWidth="1"/>
    <col min="14330" max="14330" width="8.81640625" style="337"/>
    <col min="14331" max="14331" width="17.1796875" style="337" customWidth="1"/>
    <col min="14332" max="14574" width="8.81640625" style="337"/>
    <col min="14575" max="14575" width="10.7265625" style="337" bestFit="1" customWidth="1"/>
    <col min="14576" max="14577" width="16" style="337" bestFit="1" customWidth="1"/>
    <col min="14578" max="14585" width="0" style="337" hidden="1" customWidth="1"/>
    <col min="14586" max="14586" width="8.81640625" style="337"/>
    <col min="14587" max="14587" width="17.1796875" style="337" customWidth="1"/>
    <col min="14588" max="14830" width="8.81640625" style="337"/>
    <col min="14831" max="14831" width="10.7265625" style="337" bestFit="1" customWidth="1"/>
    <col min="14832" max="14833" width="16" style="337" bestFit="1" customWidth="1"/>
    <col min="14834" max="14841" width="0" style="337" hidden="1" customWidth="1"/>
    <col min="14842" max="14842" width="8.81640625" style="337"/>
    <col min="14843" max="14843" width="17.1796875" style="337" customWidth="1"/>
    <col min="14844" max="15086" width="8.81640625" style="337"/>
    <col min="15087" max="15087" width="10.7265625" style="337" bestFit="1" customWidth="1"/>
    <col min="15088" max="15089" width="16" style="337" bestFit="1" customWidth="1"/>
    <col min="15090" max="15097" width="0" style="337" hidden="1" customWidth="1"/>
    <col min="15098" max="15098" width="8.81640625" style="337"/>
    <col min="15099" max="15099" width="17.1796875" style="337" customWidth="1"/>
    <col min="15100" max="15342" width="8.81640625" style="337"/>
    <col min="15343" max="15343" width="10.7265625" style="337" bestFit="1" customWidth="1"/>
    <col min="15344" max="15345" width="16" style="337" bestFit="1" customWidth="1"/>
    <col min="15346" max="15353" width="0" style="337" hidden="1" customWidth="1"/>
    <col min="15354" max="15354" width="8.81640625" style="337"/>
    <col min="15355" max="15355" width="17.1796875" style="337" customWidth="1"/>
    <col min="15356" max="15598" width="8.81640625" style="337"/>
    <col min="15599" max="15599" width="10.7265625" style="337" bestFit="1" customWidth="1"/>
    <col min="15600" max="15601" width="16" style="337" bestFit="1" customWidth="1"/>
    <col min="15602" max="15609" width="0" style="337" hidden="1" customWidth="1"/>
    <col min="15610" max="15610" width="8.81640625" style="337"/>
    <col min="15611" max="15611" width="17.1796875" style="337" customWidth="1"/>
    <col min="15612" max="15854" width="8.81640625" style="337"/>
    <col min="15855" max="15855" width="10.7265625" style="337" bestFit="1" customWidth="1"/>
    <col min="15856" max="15857" width="16" style="337" bestFit="1" customWidth="1"/>
    <col min="15858" max="15865" width="0" style="337" hidden="1" customWidth="1"/>
    <col min="15866" max="15866" width="8.81640625" style="337"/>
    <col min="15867" max="15867" width="17.1796875" style="337" customWidth="1"/>
    <col min="15868" max="16110" width="8.81640625" style="337"/>
    <col min="16111" max="16111" width="10.7265625" style="337" bestFit="1" customWidth="1"/>
    <col min="16112" max="16113" width="16" style="337" bestFit="1" customWidth="1"/>
    <col min="16114" max="16121" width="0" style="337" hidden="1" customWidth="1"/>
    <col min="16122" max="16122" width="8.81640625" style="337"/>
    <col min="16123" max="16123" width="17.1796875" style="337" customWidth="1"/>
    <col min="16124" max="16384" width="8.81640625" style="337"/>
  </cols>
  <sheetData>
    <row r="1" spans="1:11">
      <c r="A1" s="298" t="s">
        <v>274</v>
      </c>
      <c r="B1" s="285"/>
      <c r="C1" s="528" t="s">
        <v>338</v>
      </c>
      <c r="D1" s="286"/>
      <c r="E1" s="301">
        <v>10</v>
      </c>
      <c r="F1" s="299" t="s">
        <v>105</v>
      </c>
      <c r="G1" s="487">
        <v>-205261327</v>
      </c>
    </row>
    <row r="2" spans="1:11">
      <c r="A2" s="291" t="s">
        <v>275</v>
      </c>
      <c r="B2" s="289"/>
      <c r="C2" s="297" t="s">
        <v>269</v>
      </c>
      <c r="D2" s="91"/>
      <c r="E2" s="290">
        <v>41264</v>
      </c>
      <c r="F2" s="297" t="s">
        <v>242</v>
      </c>
      <c r="G2" s="289">
        <v>-20526133</v>
      </c>
      <c r="H2" s="339"/>
    </row>
    <row r="3" spans="1:11">
      <c r="A3" s="522" t="s">
        <v>343</v>
      </c>
      <c r="B3" s="523"/>
      <c r="C3" s="314" t="s">
        <v>271</v>
      </c>
      <c r="D3" s="91"/>
      <c r="E3" s="290">
        <v>41306</v>
      </c>
      <c r="F3" s="491" t="s">
        <v>273</v>
      </c>
      <c r="G3" s="492">
        <v>6.7099999999999993E-2</v>
      </c>
    </row>
    <row r="4" spans="1:11" ht="15" thickBot="1">
      <c r="A4" s="522"/>
      <c r="B4" s="311"/>
      <c r="C4" s="587"/>
      <c r="D4" s="91"/>
      <c r="E4" s="1334"/>
      <c r="F4" s="585" t="s">
        <v>285</v>
      </c>
      <c r="G4" s="586">
        <v>6.6900000000000001E-2</v>
      </c>
    </row>
    <row r="5" spans="1:11" ht="15" thickBot="1">
      <c r="A5" s="1572" t="s">
        <v>693</v>
      </c>
      <c r="B5" s="1573"/>
      <c r="C5" s="1573"/>
      <c r="D5" s="1573"/>
      <c r="E5" s="1573"/>
      <c r="F5" s="588" t="s">
        <v>377</v>
      </c>
      <c r="G5" s="1335">
        <f>'ROR (2017GRC)'!E18</f>
        <v>6.9699999999999998E-2</v>
      </c>
    </row>
    <row r="6" spans="1:11">
      <c r="A6" s="282"/>
      <c r="E6" s="490" t="s">
        <v>341</v>
      </c>
      <c r="F6" s="490"/>
      <c r="G6" s="490" t="s">
        <v>328</v>
      </c>
    </row>
    <row r="7" spans="1:11">
      <c r="B7" s="262" t="s">
        <v>197</v>
      </c>
      <c r="C7" s="214" t="s">
        <v>318</v>
      </c>
      <c r="D7" s="397" t="s">
        <v>324</v>
      </c>
      <c r="E7" s="490" t="s">
        <v>342</v>
      </c>
      <c r="F7" s="490"/>
      <c r="G7" s="214" t="s">
        <v>107</v>
      </c>
    </row>
    <row r="8" spans="1:11">
      <c r="A8" s="215" t="s">
        <v>67</v>
      </c>
      <c r="B8" s="215" t="s">
        <v>243</v>
      </c>
      <c r="C8" s="216" t="s">
        <v>319</v>
      </c>
      <c r="D8" s="215" t="s">
        <v>68</v>
      </c>
      <c r="E8" s="215" t="s">
        <v>69</v>
      </c>
      <c r="F8" s="216" t="s">
        <v>106</v>
      </c>
      <c r="G8" s="216" t="s">
        <v>277</v>
      </c>
    </row>
    <row r="9" spans="1:11" ht="7.9" customHeight="1">
      <c r="A9" s="217"/>
      <c r="B9" s="217"/>
      <c r="C9" s="179"/>
      <c r="D9" s="217"/>
      <c r="E9" s="217"/>
      <c r="F9" s="179"/>
      <c r="G9" s="179"/>
    </row>
    <row r="10" spans="1:11" s="78" customFormat="1" outlineLevel="1">
      <c r="A10" s="218"/>
      <c r="B10" s="217"/>
      <c r="D10" s="217"/>
      <c r="E10" s="227"/>
    </row>
    <row r="11" spans="1:11" outlineLevel="1">
      <c r="A11" s="467">
        <v>41243</v>
      </c>
      <c r="B11" s="466"/>
      <c r="C11" s="465"/>
      <c r="D11" s="466"/>
      <c r="E11" s="479">
        <v>0</v>
      </c>
      <c r="F11" s="465"/>
      <c r="G11" s="465"/>
      <c r="K11" s="19">
        <v>-205261327</v>
      </c>
    </row>
    <row r="12" spans="1:11" outlineLevel="1">
      <c r="A12" s="467">
        <v>41274</v>
      </c>
      <c r="B12" s="468"/>
      <c r="C12" s="465"/>
      <c r="D12" s="466"/>
      <c r="E12" s="468">
        <v>-205261327</v>
      </c>
      <c r="F12" s="479">
        <v>-413943.67611666664</v>
      </c>
      <c r="G12" s="479">
        <v>-636836.42479487171</v>
      </c>
      <c r="H12" s="220"/>
      <c r="I12" s="398"/>
    </row>
    <row r="13" spans="1:11" outlineLevel="1">
      <c r="A13" s="467">
        <v>41305</v>
      </c>
      <c r="B13" s="468"/>
      <c r="C13" s="475"/>
      <c r="D13" s="479">
        <v>0</v>
      </c>
      <c r="E13" s="468">
        <v>-205261327</v>
      </c>
      <c r="F13" s="468">
        <v>-1147752.9201416664</v>
      </c>
      <c r="G13" s="468">
        <v>-1765773.7232948714</v>
      </c>
      <c r="H13" s="220"/>
    </row>
    <row r="14" spans="1:11" outlineLevel="1">
      <c r="A14" s="467">
        <v>41333</v>
      </c>
      <c r="B14" s="468"/>
      <c r="C14" s="475"/>
      <c r="D14" s="468">
        <v>2094681.46</v>
      </c>
      <c r="E14" s="468">
        <v>-203166645.53999999</v>
      </c>
      <c r="F14" s="468">
        <v>-1141896.539893083</v>
      </c>
      <c r="G14" s="468">
        <v>-1756763.90752782</v>
      </c>
      <c r="H14" s="220"/>
    </row>
    <row r="15" spans="1:11" outlineLevel="1">
      <c r="A15" s="467">
        <v>41364</v>
      </c>
      <c r="B15" s="468"/>
      <c r="C15" s="475"/>
      <c r="D15" s="468">
        <v>1839133.71</v>
      </c>
      <c r="E15" s="468">
        <v>-201327511.82999998</v>
      </c>
      <c r="F15" s="468">
        <v>-1130898.2483136249</v>
      </c>
      <c r="G15" s="468">
        <v>-1739843.4589440383</v>
      </c>
      <c r="H15" s="220"/>
    </row>
    <row r="16" spans="1:11" outlineLevel="1">
      <c r="A16" s="467">
        <v>41394</v>
      </c>
      <c r="B16" s="468"/>
      <c r="C16" s="475"/>
      <c r="D16" s="468">
        <v>1628058.85</v>
      </c>
      <c r="E16" s="468">
        <v>-199699452.97999999</v>
      </c>
      <c r="F16" s="468">
        <v>-1121204.5557812913</v>
      </c>
      <c r="G16" s="468">
        <v>-1724930.0858173713</v>
      </c>
      <c r="H16" s="220"/>
      <c r="I16" s="480" t="s">
        <v>327</v>
      </c>
    </row>
    <row r="17" spans="1:13" outlineLevel="1">
      <c r="A17" s="467">
        <v>41425</v>
      </c>
      <c r="B17" s="468"/>
      <c r="C17" s="475"/>
      <c r="D17" s="468">
        <v>1543088.03</v>
      </c>
      <c r="E17" s="468">
        <v>-198156364.94999999</v>
      </c>
      <c r="F17" s="468">
        <v>-1112338.5576292914</v>
      </c>
      <c r="G17" s="468">
        <v>-1711290.0886604483</v>
      </c>
      <c r="H17" s="220"/>
    </row>
    <row r="18" spans="1:13" outlineLevel="1">
      <c r="A18" s="467">
        <v>41455</v>
      </c>
      <c r="B18" s="468"/>
      <c r="C18" s="475"/>
      <c r="D18" s="468">
        <v>1393856.84</v>
      </c>
      <c r="E18" s="468">
        <v>-196762508.10999998</v>
      </c>
      <c r="F18" s="468">
        <v>-1104127.3492635831</v>
      </c>
      <c r="G18" s="468">
        <v>-1698657.4604055125</v>
      </c>
      <c r="H18" s="220"/>
    </row>
    <row r="19" spans="1:13" outlineLevel="1">
      <c r="A19" s="467">
        <v>41486</v>
      </c>
      <c r="B19" s="468"/>
      <c r="C19" s="475"/>
      <c r="D19" s="468">
        <v>1515173.51</v>
      </c>
      <c r="E19" s="468">
        <v>-195247334.59999999</v>
      </c>
      <c r="F19" s="468">
        <v>-1092727.4365541248</v>
      </c>
      <c r="G19" s="468">
        <v>-1681119.1331601921</v>
      </c>
      <c r="H19" s="220"/>
      <c r="I19" s="398"/>
    </row>
    <row r="20" spans="1:13" outlineLevel="1">
      <c r="A20" s="467">
        <v>41517</v>
      </c>
      <c r="B20" s="468"/>
      <c r="C20" s="475"/>
      <c r="D20" s="468">
        <v>1546317.98</v>
      </c>
      <c r="E20" s="468">
        <v>-193701016.62</v>
      </c>
      <c r="F20" s="468">
        <v>-1084193.52902575</v>
      </c>
      <c r="G20" s="468">
        <v>-1667990.0446549999</v>
      </c>
      <c r="H20" s="220"/>
    </row>
    <row r="21" spans="1:13" outlineLevel="1">
      <c r="A21" s="476">
        <v>41547</v>
      </c>
      <c r="B21" s="477"/>
      <c r="C21" s="478"/>
      <c r="D21" s="468">
        <v>1518129.92</v>
      </c>
      <c r="E21" s="477">
        <v>-192182886.70000002</v>
      </c>
      <c r="F21" s="473">
        <v>-1075651.3805045001</v>
      </c>
      <c r="G21" s="473">
        <v>-1654848.2776992309</v>
      </c>
      <c r="H21" s="220"/>
    </row>
    <row r="22" spans="1:13" outlineLevel="1">
      <c r="A22" s="218">
        <v>41578</v>
      </c>
      <c r="C22" s="410"/>
      <c r="D22" s="213">
        <v>1727229.49</v>
      </c>
      <c r="E22" s="213">
        <v>-190455657.21000001</v>
      </c>
      <c r="F22" s="409">
        <v>-1066604.9411491251</v>
      </c>
      <c r="G22" s="409">
        <v>-1640930.6786909616</v>
      </c>
      <c r="H22" s="220"/>
      <c r="I22" s="78"/>
      <c r="M22" s="78"/>
    </row>
    <row r="23" spans="1:13" outlineLevel="1">
      <c r="A23" s="218">
        <v>41608</v>
      </c>
      <c r="C23" s="410"/>
      <c r="D23" s="217">
        <v>1844842.81</v>
      </c>
      <c r="E23" s="213">
        <v>-188610814.40000001</v>
      </c>
      <c r="F23" s="213">
        <v>-1056647.7896128751</v>
      </c>
      <c r="G23" s="213">
        <v>-1625611.9840198078</v>
      </c>
      <c r="H23" s="220"/>
      <c r="I23" s="78"/>
      <c r="M23" s="78"/>
    </row>
    <row r="24" spans="1:13" outlineLevel="1">
      <c r="A24" s="218">
        <v>41639</v>
      </c>
      <c r="C24" s="410"/>
      <c r="D24" s="217">
        <v>2277207.35</v>
      </c>
      <c r="E24" s="213">
        <v>-186333607.05000001</v>
      </c>
      <c r="F24" s="213">
        <v>-1045157.5747918752</v>
      </c>
      <c r="G24" s="213">
        <v>-1607934.7304490388</v>
      </c>
      <c r="H24" s="220"/>
      <c r="I24" s="78"/>
      <c r="K24" s="19">
        <v>-184735194.30000001</v>
      </c>
      <c r="M24" s="78"/>
    </row>
    <row r="25" spans="1:13" outlineLevel="1">
      <c r="A25" s="218" t="s">
        <v>244</v>
      </c>
      <c r="B25" s="302"/>
      <c r="C25" s="396"/>
      <c r="D25" s="1304">
        <v>18927719.950000003</v>
      </c>
      <c r="E25" s="1304">
        <v>-196697415.58041665</v>
      </c>
      <c r="F25" s="1304">
        <v>-13593144.498777455</v>
      </c>
      <c r="G25" s="1304">
        <v>-20912529.998119164</v>
      </c>
      <c r="H25" s="220"/>
      <c r="I25" s="78"/>
      <c r="M25" s="78"/>
    </row>
    <row r="26" spans="1:13" outlineLevel="1">
      <c r="A26" s="218">
        <v>41670</v>
      </c>
      <c r="B26" s="302"/>
      <c r="C26" s="396"/>
      <c r="D26" s="409">
        <v>2128408.1800000002</v>
      </c>
      <c r="E26" s="409">
        <v>-184205198.87</v>
      </c>
      <c r="F26" s="409">
        <v>-1032876.9215020001</v>
      </c>
      <c r="G26" s="409">
        <v>-1589041.4176953847</v>
      </c>
      <c r="H26" s="220"/>
      <c r="I26" s="220"/>
      <c r="M26" s="78"/>
    </row>
    <row r="27" spans="1:13" outlineLevel="1">
      <c r="A27" s="218">
        <v>41698</v>
      </c>
      <c r="B27" s="302"/>
      <c r="C27" s="396"/>
      <c r="D27" s="217">
        <v>1878684.58</v>
      </c>
      <c r="E27" s="213">
        <v>-182326514.28999999</v>
      </c>
      <c r="F27" s="213">
        <v>-1021707.1504334999</v>
      </c>
      <c r="G27" s="213">
        <v>-1571857.1545130769</v>
      </c>
      <c r="H27" s="220"/>
      <c r="I27" s="220"/>
      <c r="M27" s="78"/>
    </row>
    <row r="28" spans="1:13" outlineLevel="1">
      <c r="A28" s="218">
        <v>41729</v>
      </c>
      <c r="B28" s="302"/>
      <c r="C28" s="396"/>
      <c r="D28" s="217">
        <v>1813803.53</v>
      </c>
      <c r="E28" s="213">
        <v>-180512710.75999999</v>
      </c>
      <c r="F28" s="213">
        <v>-1011414.3398268749</v>
      </c>
      <c r="G28" s="213">
        <v>-1556022.0612721152</v>
      </c>
      <c r="H28" s="220"/>
      <c r="I28" s="220"/>
      <c r="M28" s="78"/>
    </row>
    <row r="29" spans="1:13" outlineLevel="1">
      <c r="A29" s="218">
        <v>41759</v>
      </c>
      <c r="B29" s="302"/>
      <c r="C29" s="396"/>
      <c r="D29" s="217">
        <v>1648789.05</v>
      </c>
      <c r="E29" s="213">
        <v>-178863921.70999998</v>
      </c>
      <c r="F29" s="213">
        <v>-1001762.3630101249</v>
      </c>
      <c r="G29" s="213">
        <v>-1541172.8661694229</v>
      </c>
      <c r="H29" s="220"/>
      <c r="I29" s="220"/>
      <c r="M29" s="78"/>
    </row>
    <row r="30" spans="1:13" outlineLevel="1">
      <c r="A30" s="218">
        <v>41790</v>
      </c>
      <c r="B30" s="302"/>
      <c r="C30" s="396"/>
      <c r="D30" s="217">
        <v>1355285.75</v>
      </c>
      <c r="E30" s="213">
        <v>-177508635.95999998</v>
      </c>
      <c r="F30" s="213">
        <v>-993388.50450512487</v>
      </c>
      <c r="G30" s="213">
        <v>-1528290.0069309613</v>
      </c>
      <c r="H30" s="220"/>
      <c r="I30" s="220"/>
      <c r="M30" s="78"/>
    </row>
    <row r="31" spans="1:13" outlineLevel="1">
      <c r="A31" s="218">
        <v>41820</v>
      </c>
      <c r="B31" s="302"/>
      <c r="C31" s="396"/>
      <c r="D31" s="217">
        <v>1404243.77</v>
      </c>
      <c r="E31" s="213">
        <v>-176104392.18999997</v>
      </c>
      <c r="F31" s="213">
        <v>-985696.31596812501</v>
      </c>
      <c r="G31" s="213">
        <v>-1516455.8707201923</v>
      </c>
      <c r="H31" s="220"/>
      <c r="I31" s="220"/>
      <c r="M31" s="78"/>
    </row>
    <row r="32" spans="1:13" outlineLevel="1">
      <c r="A32" s="218">
        <v>41851</v>
      </c>
      <c r="B32" s="302"/>
      <c r="C32" s="396"/>
      <c r="D32" s="217">
        <v>1567150.07</v>
      </c>
      <c r="E32" s="213">
        <v>-174537242.11999997</v>
      </c>
      <c r="F32" s="213">
        <v>-977413.55563912482</v>
      </c>
      <c r="G32" s="213">
        <v>-1503713.1625217304</v>
      </c>
      <c r="H32" s="220"/>
      <c r="I32" s="220"/>
      <c r="M32" s="78"/>
    </row>
    <row r="33" spans="1:13" outlineLevel="1">
      <c r="A33" s="218">
        <v>41882</v>
      </c>
      <c r="B33" s="302"/>
      <c r="C33" s="396"/>
      <c r="D33" s="217">
        <v>1514263.96</v>
      </c>
      <c r="E33" s="213">
        <v>-173022978.15999997</v>
      </c>
      <c r="F33" s="213">
        <v>-968824.11403049994</v>
      </c>
      <c r="G33" s="213">
        <v>-1490498.6369699999</v>
      </c>
      <c r="H33" s="220"/>
      <c r="I33" s="220"/>
      <c r="M33" s="78"/>
    </row>
    <row r="34" spans="1:13" outlineLevel="1">
      <c r="A34" s="395">
        <v>41912</v>
      </c>
      <c r="B34" s="217"/>
      <c r="C34" s="179"/>
      <c r="D34" s="217">
        <v>1388683.85</v>
      </c>
      <c r="E34" s="302">
        <v>-171634294.30999997</v>
      </c>
      <c r="F34" s="302">
        <v>-960732.14701012475</v>
      </c>
      <c r="G34" s="302">
        <v>-1478049.4569386535</v>
      </c>
      <c r="H34" s="220"/>
      <c r="I34" s="220"/>
      <c r="M34" s="78"/>
    </row>
    <row r="35" spans="1:13" outlineLevel="1">
      <c r="A35" s="218">
        <v>41943</v>
      </c>
      <c r="B35" s="302"/>
      <c r="C35" s="493"/>
      <c r="D35" s="217">
        <v>1529155.04</v>
      </c>
      <c r="E35" s="213">
        <v>-170105139.26999998</v>
      </c>
      <c r="F35" s="213">
        <v>-952598.67110424989</v>
      </c>
      <c r="G35" s="213">
        <v>-1465536.4170834613</v>
      </c>
      <c r="H35" s="220"/>
      <c r="I35" s="220"/>
      <c r="M35" s="78"/>
    </row>
    <row r="36" spans="1:13" outlineLevel="1">
      <c r="A36" s="218">
        <v>41973</v>
      </c>
      <c r="B36" s="302"/>
      <c r="C36" s="493"/>
      <c r="D36" s="217">
        <v>1818972.6</v>
      </c>
      <c r="E36" s="213">
        <v>-168286166.66999999</v>
      </c>
      <c r="F36" s="213">
        <v>-943265.76530774974</v>
      </c>
      <c r="G36" s="213">
        <v>-1451178.100473461</v>
      </c>
      <c r="H36" s="220"/>
      <c r="I36" s="220"/>
      <c r="M36" s="78"/>
    </row>
    <row r="37" spans="1:13" outlineLevel="1">
      <c r="A37" s="218">
        <v>42004</v>
      </c>
      <c r="B37" s="302"/>
      <c r="C37" s="493"/>
      <c r="D37" s="217">
        <v>1990029.71</v>
      </c>
      <c r="E37" s="213">
        <v>-166296136.95999998</v>
      </c>
      <c r="F37" s="213">
        <v>-932648.17136862502</v>
      </c>
      <c r="G37" s="518">
        <v>-1434843.3405671155</v>
      </c>
      <c r="H37" s="221"/>
      <c r="I37" s="78"/>
      <c r="K37" s="19">
        <v>-164209061.60000002</v>
      </c>
      <c r="M37" s="78"/>
    </row>
    <row r="38" spans="1:13" outlineLevel="1">
      <c r="A38" s="218" t="s">
        <v>244</v>
      </c>
      <c r="B38" s="302"/>
      <c r="C38" s="396"/>
      <c r="D38" s="1304">
        <v>20037470.090000004</v>
      </c>
      <c r="E38" s="1304">
        <v>-176118505.52625</v>
      </c>
      <c r="F38" s="1304">
        <v>-11782328.019706124</v>
      </c>
      <c r="G38" s="1304">
        <v>-18126658.491855577</v>
      </c>
      <c r="H38" s="221"/>
      <c r="I38" s="78"/>
      <c r="M38" s="78"/>
    </row>
    <row r="39" spans="1:13" outlineLevel="1">
      <c r="A39" s="218">
        <v>42035</v>
      </c>
      <c r="B39" s="302"/>
      <c r="C39" s="493"/>
      <c r="D39" s="217">
        <v>1952163.55</v>
      </c>
      <c r="E39" s="409">
        <v>-164343973.40999997</v>
      </c>
      <c r="F39" s="409">
        <v>-921659.30765637488</v>
      </c>
      <c r="G39" s="409">
        <v>-1417937.3963944227</v>
      </c>
      <c r="H39" s="221"/>
      <c r="I39" s="78"/>
      <c r="M39" s="78"/>
    </row>
    <row r="40" spans="1:13" outlineLevel="1">
      <c r="A40" s="218">
        <v>42063</v>
      </c>
      <c r="B40" s="302"/>
      <c r="C40" s="493"/>
      <c r="D40" s="217">
        <v>1580465.9</v>
      </c>
      <c r="E40" s="213">
        <v>-162763507.50999996</v>
      </c>
      <c r="F40" s="409">
        <v>-911812.10306449991</v>
      </c>
      <c r="G40" s="409">
        <v>-1402787.8508684614</v>
      </c>
      <c r="H40" s="221"/>
      <c r="I40" s="78"/>
      <c r="M40" s="78"/>
    </row>
    <row r="41" spans="1:13" outlineLevel="1">
      <c r="A41" s="218">
        <v>42094</v>
      </c>
      <c r="B41" s="302"/>
      <c r="C41" s="493"/>
      <c r="D41" s="217">
        <v>1661352</v>
      </c>
      <c r="E41" s="302">
        <v>-161102155.50999996</v>
      </c>
      <c r="F41" s="409">
        <v>-902775.53566824982</v>
      </c>
      <c r="G41" s="409">
        <v>-1388885.4394896151</v>
      </c>
      <c r="H41" s="221"/>
      <c r="I41" s="78"/>
      <c r="M41" s="78"/>
    </row>
    <row r="42" spans="1:13" outlineLevel="1">
      <c r="A42" s="218">
        <v>42124</v>
      </c>
      <c r="B42" s="302"/>
      <c r="C42" s="493"/>
      <c r="D42" s="217">
        <v>1558063.98</v>
      </c>
      <c r="E42" s="302">
        <v>-159544091.52999997</v>
      </c>
      <c r="F42" s="409">
        <v>-893801.41362399992</v>
      </c>
      <c r="G42" s="409">
        <v>-1375079.0978830766</v>
      </c>
      <c r="H42" s="221"/>
      <c r="I42" s="78"/>
      <c r="M42" s="78"/>
    </row>
    <row r="43" spans="1:13" outlineLevel="1">
      <c r="A43" s="218">
        <v>42155</v>
      </c>
      <c r="B43" s="302"/>
      <c r="C43" s="493"/>
      <c r="D43" s="217">
        <v>1380103.97</v>
      </c>
      <c r="E43" s="302">
        <v>-158163987.55999997</v>
      </c>
      <c r="F43" s="409">
        <v>-885611.27046337479</v>
      </c>
      <c r="G43" s="409">
        <v>-1362478.8776359612</v>
      </c>
      <c r="H43" s="221"/>
      <c r="I43" s="78"/>
      <c r="M43" s="78"/>
    </row>
    <row r="44" spans="1:13" outlineLevel="1">
      <c r="A44" s="218">
        <v>42185</v>
      </c>
      <c r="B44" s="302"/>
      <c r="C44" s="493"/>
      <c r="D44" s="217">
        <v>1437473.22</v>
      </c>
      <c r="E44" s="302">
        <v>-156726514.33999997</v>
      </c>
      <c r="F44" s="409">
        <v>-877757.27404625004</v>
      </c>
      <c r="G44" s="409">
        <v>-1350395.8062249999</v>
      </c>
      <c r="H44" s="221"/>
      <c r="I44" s="78"/>
      <c r="M44" s="78"/>
    </row>
    <row r="45" spans="1:13" outlineLevel="1">
      <c r="A45" s="218">
        <v>42216</v>
      </c>
      <c r="B45" s="302"/>
      <c r="C45" s="493"/>
      <c r="D45" s="217">
        <v>1518390.68</v>
      </c>
      <c r="E45" s="302">
        <v>-155208123.65999997</v>
      </c>
      <c r="F45" s="409">
        <v>-869517.80342499993</v>
      </c>
      <c r="G45" s="409">
        <v>-1337719.6975769228</v>
      </c>
      <c r="H45" s="221"/>
      <c r="I45" s="78"/>
      <c r="M45" s="78"/>
    </row>
    <row r="46" spans="1:13" outlineLevel="1">
      <c r="A46" s="218">
        <v>42247</v>
      </c>
      <c r="B46" s="302"/>
      <c r="C46" s="493"/>
      <c r="D46" s="217">
        <v>1469303.88</v>
      </c>
      <c r="E46" s="302">
        <v>-153738819.77999997</v>
      </c>
      <c r="F46" s="409">
        <v>-861189.6048389998</v>
      </c>
      <c r="G46" s="409">
        <v>-1324907.084367692</v>
      </c>
      <c r="H46" s="221"/>
      <c r="I46" s="398"/>
    </row>
    <row r="47" spans="1:13" outlineLevel="1">
      <c r="A47" s="395">
        <v>42277</v>
      </c>
      <c r="B47" s="302"/>
      <c r="C47" s="337"/>
      <c r="D47" s="217">
        <v>1344077.47</v>
      </c>
      <c r="E47" s="302">
        <v>-152394742.30999997</v>
      </c>
      <c r="F47" s="409">
        <v>-853347.30432587478</v>
      </c>
      <c r="G47" s="409">
        <v>-1312842.006655192</v>
      </c>
    </row>
    <row r="48" spans="1:13" outlineLevel="1">
      <c r="A48" s="218">
        <v>42308</v>
      </c>
      <c r="B48" s="302"/>
      <c r="C48" s="413"/>
      <c r="D48" s="217">
        <v>1471662.51</v>
      </c>
      <c r="E48" s="302">
        <v>-150923079.79999998</v>
      </c>
      <c r="F48" s="409">
        <v>-845498.42913162487</v>
      </c>
      <c r="G48" s="409">
        <v>-1300766.8140486537</v>
      </c>
      <c r="I48" s="78"/>
    </row>
    <row r="49" spans="1:12" outlineLevel="1">
      <c r="A49" s="218">
        <v>42338</v>
      </c>
      <c r="B49" s="302"/>
      <c r="C49" s="413"/>
      <c r="D49" s="217">
        <v>1827987.34</v>
      </c>
      <c r="E49" s="302">
        <v>-149095092.45999998</v>
      </c>
      <c r="F49" s="409">
        <v>-836300.65517475002</v>
      </c>
      <c r="G49" s="409">
        <v>-1286616.3925765385</v>
      </c>
      <c r="H49" s="220"/>
      <c r="I49" s="78"/>
    </row>
    <row r="50" spans="1:12">
      <c r="A50" s="218">
        <v>42369</v>
      </c>
      <c r="B50" s="302"/>
      <c r="C50" s="413"/>
      <c r="D50" s="529">
        <v>2003901.76</v>
      </c>
      <c r="E50" s="1173">
        <v>-147091190.69999999</v>
      </c>
      <c r="F50" s="409">
        <v>-825619.26430849999</v>
      </c>
      <c r="G50" s="409">
        <v>-1270183.4835515383</v>
      </c>
      <c r="H50" s="220"/>
      <c r="I50" s="78"/>
      <c r="K50" s="19">
        <v>-143682928.90000004</v>
      </c>
    </row>
    <row r="51" spans="1:12">
      <c r="A51" s="218" t="s">
        <v>244</v>
      </c>
      <c r="B51" s="337"/>
      <c r="C51" s="337"/>
      <c r="D51" s="1304">
        <v>19204946.260000002</v>
      </c>
      <c r="E51" s="1304">
        <v>-156724812.64166665</v>
      </c>
      <c r="F51" s="1304">
        <v>-10484889.965727499</v>
      </c>
      <c r="G51" s="1304">
        <v>-16130599.947273074</v>
      </c>
      <c r="H51" s="220"/>
      <c r="I51" s="78"/>
    </row>
    <row r="52" spans="1:12">
      <c r="A52" s="502">
        <v>42400</v>
      </c>
      <c r="B52" s="302"/>
      <c r="C52" s="396"/>
      <c r="D52" s="217">
        <v>2338860.04</v>
      </c>
      <c r="E52" s="302">
        <v>-144752330.66</v>
      </c>
      <c r="F52" s="409">
        <v>-813513.81579100003</v>
      </c>
      <c r="G52" s="409">
        <v>-1251559.7166015385</v>
      </c>
      <c r="H52" s="220"/>
      <c r="I52" s="78"/>
    </row>
    <row r="53" spans="1:12">
      <c r="A53" s="502">
        <v>42428</v>
      </c>
      <c r="B53" s="302"/>
      <c r="C53" s="396"/>
      <c r="D53" s="217">
        <v>1930221.34</v>
      </c>
      <c r="E53" s="213">
        <v>-142822109.31999999</v>
      </c>
      <c r="F53" s="409">
        <v>-801613.75144425</v>
      </c>
      <c r="G53" s="409">
        <v>-1233251.9252988461</v>
      </c>
      <c r="H53" s="220"/>
      <c r="I53" s="78"/>
    </row>
    <row r="54" spans="1:12">
      <c r="A54" s="502">
        <v>42460</v>
      </c>
      <c r="B54" s="302"/>
      <c r="C54" s="396"/>
      <c r="D54" s="217">
        <v>1907613.38</v>
      </c>
      <c r="E54" s="213">
        <v>-140914495.94</v>
      </c>
      <c r="F54" s="409">
        <v>-790915.78716225002</v>
      </c>
      <c r="G54" s="409">
        <v>-1216793.5187111539</v>
      </c>
      <c r="H54" s="220"/>
      <c r="I54" s="78"/>
    </row>
    <row r="55" spans="1:12">
      <c r="A55" s="502">
        <v>42490</v>
      </c>
      <c r="B55" s="302"/>
      <c r="C55" s="396"/>
      <c r="D55" s="217">
        <v>1567675.1</v>
      </c>
      <c r="E55" s="213">
        <v>-139346820.84</v>
      </c>
      <c r="F55" s="409">
        <v>-781228.4205242499</v>
      </c>
      <c r="G55" s="409">
        <v>-1201889.8777296152</v>
      </c>
      <c r="H55" s="220"/>
    </row>
    <row r="56" spans="1:12">
      <c r="A56" s="502">
        <v>42521</v>
      </c>
      <c r="B56" s="302"/>
      <c r="C56" s="396"/>
      <c r="D56" s="217">
        <v>1567351.29</v>
      </c>
      <c r="E56" s="213">
        <v>-137779469.55000001</v>
      </c>
      <c r="F56" s="409">
        <v>-772489.53446212504</v>
      </c>
      <c r="G56" s="409">
        <v>-1188445.4376340385</v>
      </c>
      <c r="H56" s="220"/>
      <c r="I56" s="78"/>
    </row>
    <row r="57" spans="1:12">
      <c r="A57" s="502">
        <v>42551</v>
      </c>
      <c r="B57" s="302"/>
      <c r="C57" s="396"/>
      <c r="D57" s="217">
        <v>1528971</v>
      </c>
      <c r="E57" s="213">
        <v>-136250498.55000001</v>
      </c>
      <c r="F57" s="409">
        <v>-763858.53607875016</v>
      </c>
      <c r="G57" s="409">
        <v>-1175166.9785826926</v>
      </c>
      <c r="H57" s="220"/>
      <c r="I57" s="78"/>
    </row>
    <row r="58" spans="1:12">
      <c r="A58" s="502">
        <v>42582</v>
      </c>
      <c r="B58" s="302"/>
      <c r="C58" s="396"/>
      <c r="D58" s="217">
        <v>1628804.06</v>
      </c>
      <c r="E58" s="213">
        <v>-134621694.49000001</v>
      </c>
      <c r="F58" s="409">
        <v>-755056.23809900007</v>
      </c>
      <c r="G58" s="409">
        <v>-1161624.9816907693</v>
      </c>
      <c r="H58" s="220"/>
      <c r="I58" s="78"/>
    </row>
    <row r="59" spans="1:12">
      <c r="A59" s="502">
        <v>42613</v>
      </c>
      <c r="B59" s="302"/>
      <c r="C59" s="396"/>
      <c r="D59" s="217">
        <v>1639926.27</v>
      </c>
      <c r="E59" s="213">
        <v>-132981768.22000001</v>
      </c>
      <c r="F59" s="409">
        <v>-745944.65230412513</v>
      </c>
      <c r="G59" s="409">
        <v>-1147607.1573909617</v>
      </c>
      <c r="I59" s="524"/>
    </row>
    <row r="60" spans="1:12">
      <c r="A60" s="503">
        <v>42643</v>
      </c>
      <c r="B60" s="302"/>
      <c r="C60" s="337"/>
      <c r="D60" s="302">
        <v>1522141.55</v>
      </c>
      <c r="E60" s="302">
        <v>-131459626.67000002</v>
      </c>
      <c r="F60" s="409">
        <v>-737130.38825587509</v>
      </c>
      <c r="G60" s="409">
        <v>-1134046.7511628848</v>
      </c>
    </row>
    <row r="61" spans="1:12">
      <c r="A61" s="502">
        <v>42674</v>
      </c>
      <c r="B61" s="302"/>
      <c r="C61" s="396"/>
      <c r="D61" s="302">
        <v>1740191.29</v>
      </c>
      <c r="E61" s="213">
        <v>-129719435.38000001</v>
      </c>
      <c r="F61" s="409">
        <v>-728036.63546437502</v>
      </c>
      <c r="G61" s="409">
        <v>-1120056.3622528845</v>
      </c>
      <c r="I61" s="78"/>
    </row>
    <row r="62" spans="1:12">
      <c r="A62" s="502">
        <v>42704</v>
      </c>
      <c r="B62" s="302"/>
      <c r="C62" s="396"/>
      <c r="D62" s="302">
        <v>1786526.03</v>
      </c>
      <c r="E62" s="213">
        <v>-127932909.35000001</v>
      </c>
      <c r="F62" s="409">
        <v>-718205.91093487514</v>
      </c>
      <c r="G62" s="409">
        <v>-1104932.1706690385</v>
      </c>
      <c r="I62" s="78"/>
    </row>
    <row r="63" spans="1:12">
      <c r="A63" s="502">
        <v>42735</v>
      </c>
      <c r="B63" s="302"/>
      <c r="C63" s="396"/>
      <c r="D63" s="302">
        <v>2489888.52</v>
      </c>
      <c r="E63" s="213">
        <v>-125443020.83000001</v>
      </c>
      <c r="F63" s="409">
        <v>-706285.40537675004</v>
      </c>
      <c r="G63" s="409">
        <v>-1086592.9313488463</v>
      </c>
      <c r="I63" s="78"/>
      <c r="K63" s="19">
        <v>-123156796.20000003</v>
      </c>
    </row>
    <row r="64" spans="1:12" s="78" customFormat="1">
      <c r="A64" s="218" t="s">
        <v>244</v>
      </c>
      <c r="B64" s="337"/>
      <c r="C64" s="337"/>
      <c r="D64" s="1304">
        <v>21648169.870000001</v>
      </c>
      <c r="E64" s="1304">
        <v>-136237355.39458334</v>
      </c>
      <c r="F64" s="1304">
        <v>-9114279.0758976266</v>
      </c>
      <c r="G64" s="1304">
        <v>-14021967.809073269</v>
      </c>
      <c r="J64" s="337"/>
      <c r="K64" s="337"/>
      <c r="L64" s="337"/>
    </row>
    <row r="65" spans="1:13" s="78" customFormat="1">
      <c r="A65" s="502">
        <v>42766</v>
      </c>
      <c r="B65" s="302"/>
      <c r="C65" s="396"/>
      <c r="D65" s="302">
        <v>706048.1</v>
      </c>
      <c r="E65" s="213">
        <v>-124736972.73000002</v>
      </c>
      <c r="F65" s="409">
        <v>-697376.7320485001</v>
      </c>
      <c r="G65" s="409">
        <v>-1072887.2800746155</v>
      </c>
      <c r="J65" s="337"/>
      <c r="L65" s="337"/>
    </row>
    <row r="66" spans="1:13" s="78" customFormat="1">
      <c r="A66" s="502">
        <v>42794</v>
      </c>
      <c r="B66" s="302"/>
      <c r="C66" s="396"/>
      <c r="D66" s="302">
        <v>1070401.7</v>
      </c>
      <c r="E66" s="213">
        <v>-123666571.03000002</v>
      </c>
      <c r="F66" s="409">
        <v>-692424.87823100016</v>
      </c>
      <c r="G66" s="409">
        <v>-1065269.0434323079</v>
      </c>
      <c r="J66" s="337"/>
      <c r="L66" s="337"/>
    </row>
    <row r="67" spans="1:13" s="78" customFormat="1">
      <c r="A67" s="502">
        <v>42825</v>
      </c>
      <c r="B67" s="302"/>
      <c r="C67" s="396"/>
      <c r="D67" s="302">
        <v>1182852.8899999999</v>
      </c>
      <c r="E67" s="213">
        <v>-122483718.14000002</v>
      </c>
      <c r="F67" s="409">
        <v>-686143.93106137507</v>
      </c>
      <c r="G67" s="409">
        <v>-1055606.0477867308</v>
      </c>
      <c r="J67" s="337"/>
      <c r="L67" s="337"/>
    </row>
    <row r="68" spans="1:13" s="78" customFormat="1">
      <c r="A68" s="502">
        <v>42855</v>
      </c>
      <c r="B68" s="302"/>
      <c r="C68" s="396"/>
      <c r="D68" s="302">
        <v>944274.76</v>
      </c>
      <c r="E68" s="213">
        <v>-121539443.38000001</v>
      </c>
      <c r="F68" s="409">
        <v>-680214.56273700006</v>
      </c>
      <c r="G68" s="409">
        <v>-1046483.9426723077</v>
      </c>
      <c r="J68" s="337"/>
      <c r="L68" s="337"/>
    </row>
    <row r="69" spans="1:13" s="78" customFormat="1">
      <c r="A69" s="502">
        <v>42886</v>
      </c>
      <c r="B69" s="302"/>
      <c r="C69" s="396"/>
      <c r="D69" s="302">
        <v>5464882.04</v>
      </c>
      <c r="E69" s="213">
        <v>-116074561.34</v>
      </c>
      <c r="F69" s="409">
        <v>-662349.03815700009</v>
      </c>
      <c r="G69" s="409">
        <v>-1018998.5202415385</v>
      </c>
      <c r="J69" s="337"/>
      <c r="L69" s="337"/>
    </row>
    <row r="70" spans="1:13" s="78" customFormat="1">
      <c r="A70" s="502">
        <v>42916</v>
      </c>
      <c r="B70" s="302"/>
      <c r="C70" s="396"/>
      <c r="D70" s="302">
        <v>1426114.4</v>
      </c>
      <c r="E70" s="213">
        <v>-114648446.94</v>
      </c>
      <c r="F70" s="409">
        <v>-643140.38558050001</v>
      </c>
      <c r="G70" s="409">
        <v>-989446.74704692303</v>
      </c>
      <c r="J70" s="337"/>
      <c r="K70" s="337"/>
      <c r="L70" s="337"/>
    </row>
    <row r="71" spans="1:13" s="78" customFormat="1">
      <c r="A71" s="502">
        <v>42947</v>
      </c>
      <c r="B71" s="302"/>
      <c r="C71" s="396"/>
      <c r="D71" s="302">
        <v>1500348.25</v>
      </c>
      <c r="E71" s="213">
        <v>-113148098.69</v>
      </c>
      <c r="F71" s="409">
        <v>-634982.87094362499</v>
      </c>
      <c r="G71" s="409">
        <v>-976896.72452865378</v>
      </c>
      <c r="J71" s="337"/>
      <c r="K71" s="337"/>
      <c r="L71" s="337"/>
    </row>
    <row r="72" spans="1:13" s="78" customFormat="1">
      <c r="A72" s="502">
        <v>42978</v>
      </c>
      <c r="B72" s="337"/>
      <c r="C72" s="337"/>
      <c r="D72" s="302">
        <v>1587986.02</v>
      </c>
      <c r="E72" s="213">
        <v>-111560112.67</v>
      </c>
      <c r="F72" s="409">
        <v>-626374.13916600007</v>
      </c>
      <c r="G72" s="409">
        <v>-963652.52179384627</v>
      </c>
      <c r="J72" s="337"/>
      <c r="K72" s="337"/>
      <c r="L72" s="337"/>
    </row>
    <row r="73" spans="1:13" s="78" customFormat="1">
      <c r="A73" s="503">
        <v>43008</v>
      </c>
      <c r="B73" s="302"/>
      <c r="C73" s="179"/>
      <c r="D73" s="302">
        <v>1436641.13</v>
      </c>
      <c r="E73" s="213">
        <v>-110123471.54000001</v>
      </c>
      <c r="F73" s="409">
        <v>-617942.99098537501</v>
      </c>
      <c r="G73" s="409">
        <v>-950681.52459288458</v>
      </c>
      <c r="J73" s="337"/>
      <c r="K73" s="337"/>
      <c r="L73" s="337"/>
    </row>
    <row r="74" spans="1:13" s="78" customFormat="1">
      <c r="A74" s="502">
        <v>43039</v>
      </c>
      <c r="B74" s="302"/>
      <c r="C74" s="396"/>
      <c r="D74" s="302">
        <v>1651641.6</v>
      </c>
      <c r="E74" s="213">
        <v>-108471829.94000001</v>
      </c>
      <c r="F74" s="409">
        <v>-609334.40287550003</v>
      </c>
      <c r="G74" s="409">
        <v>-937437.54288538464</v>
      </c>
      <c r="J74" s="337"/>
      <c r="K74" s="337"/>
      <c r="L74" s="337"/>
    </row>
    <row r="75" spans="1:13" s="78" customFormat="1">
      <c r="A75" s="502">
        <v>43069</v>
      </c>
      <c r="B75" s="302"/>
      <c r="C75" s="396"/>
      <c r="D75" s="302">
        <v>1854325.26</v>
      </c>
      <c r="E75" s="213">
        <v>-106617504.68000001</v>
      </c>
      <c r="F75" s="409">
        <v>-599561.52025325003</v>
      </c>
      <c r="G75" s="409">
        <v>-922402.33885115385</v>
      </c>
      <c r="J75" s="337"/>
      <c r="K75" s="337"/>
      <c r="L75" s="337"/>
      <c r="M75" s="337"/>
    </row>
    <row r="76" spans="1:13">
      <c r="A76" s="502">
        <v>43100</v>
      </c>
      <c r="B76" s="302"/>
      <c r="C76" s="396"/>
      <c r="D76" s="302">
        <v>2225503.04</v>
      </c>
      <c r="E76" s="213">
        <v>-104392001.64</v>
      </c>
      <c r="F76" s="409">
        <v>-598512.5822407204</v>
      </c>
      <c r="G76" s="409">
        <v>-852359.21973786037</v>
      </c>
      <c r="I76" s="78"/>
      <c r="K76" s="19">
        <v>-102630663.50000003</v>
      </c>
    </row>
    <row r="77" spans="1:13">
      <c r="A77" s="218" t="s">
        <v>244</v>
      </c>
      <c r="B77" s="337"/>
      <c r="C77" s="337"/>
      <c r="D77" s="1303">
        <v>21051019.190000001</v>
      </c>
      <c r="E77" s="1303">
        <v>-115665686.85958333</v>
      </c>
      <c r="F77" s="1304">
        <v>-7748358.0342798466</v>
      </c>
      <c r="G77" s="1304">
        <v>-11852121.453644209</v>
      </c>
      <c r="I77" s="78"/>
    </row>
    <row r="78" spans="1:13">
      <c r="A78" s="502">
        <v>43131</v>
      </c>
      <c r="B78" s="302"/>
      <c r="C78" s="396"/>
      <c r="D78" s="302">
        <v>2083943.3</v>
      </c>
      <c r="E78" s="213">
        <v>-102308058.34</v>
      </c>
      <c r="F78" s="409">
        <v>-600291.42419191671</v>
      </c>
      <c r="G78" s="409">
        <v>-759862.56226824899</v>
      </c>
      <c r="I78" s="78"/>
    </row>
    <row r="79" spans="1:13">
      <c r="A79" s="502">
        <v>43159</v>
      </c>
      <c r="B79" s="302"/>
      <c r="C79" s="396"/>
      <c r="D79" s="302">
        <v>1938705.26</v>
      </c>
      <c r="E79" s="213">
        <v>-100369353.08</v>
      </c>
      <c r="F79" s="409">
        <v>-588608.98233224999</v>
      </c>
      <c r="G79" s="409">
        <v>-745074.66118006327</v>
      </c>
      <c r="I79" s="78"/>
    </row>
    <row r="80" spans="1:13">
      <c r="A80" s="502">
        <v>43190</v>
      </c>
      <c r="B80" s="302"/>
      <c r="C80" s="396"/>
      <c r="D80" s="302">
        <v>1822084.13</v>
      </c>
      <c r="E80" s="213">
        <v>-98547268.950000003</v>
      </c>
      <c r="F80" s="409">
        <v>-577687.02314545831</v>
      </c>
      <c r="G80" s="409">
        <v>-731249.3963866561</v>
      </c>
      <c r="I80" s="78"/>
    </row>
    <row r="81" spans="1:12">
      <c r="A81" s="502">
        <v>43220</v>
      </c>
      <c r="B81" s="302"/>
      <c r="C81" s="396"/>
      <c r="D81" s="302">
        <v>1601863.37</v>
      </c>
      <c r="E81" s="213">
        <v>-96945405.579999998</v>
      </c>
      <c r="F81" s="409">
        <v>-567743.30894754163</v>
      </c>
      <c r="G81" s="409">
        <v>-718662.41638929315</v>
      </c>
      <c r="I81" s="78"/>
    </row>
    <row r="82" spans="1:12">
      <c r="A82" s="502">
        <v>43251</v>
      </c>
      <c r="B82" s="302"/>
      <c r="C82" s="396"/>
      <c r="D82" s="302">
        <v>1621245.57</v>
      </c>
      <c r="E82" s="213">
        <v>-95324160.010000005</v>
      </c>
      <c r="F82" s="409">
        <v>-558382.86340095836</v>
      </c>
      <c r="G82" s="409">
        <v>-706813.75114045362</v>
      </c>
      <c r="I82" s="78"/>
    </row>
    <row r="83" spans="1:12">
      <c r="A83" s="502">
        <v>43281</v>
      </c>
      <c r="B83" s="302"/>
      <c r="C83" s="396"/>
      <c r="D83" s="302">
        <v>1414000.99</v>
      </c>
      <c r="E83" s="213">
        <v>-93910159.020000011</v>
      </c>
      <c r="F83" s="409">
        <v>-549568.00151629176</v>
      </c>
      <c r="G83" s="409">
        <v>-695655.69812188821</v>
      </c>
      <c r="I83" s="78"/>
    </row>
    <row r="84" spans="1:12">
      <c r="A84" s="502">
        <v>43312</v>
      </c>
      <c r="B84" s="302"/>
      <c r="C84" s="396"/>
      <c r="D84" s="302">
        <v>1566414.93</v>
      </c>
      <c r="E84" s="213">
        <v>-92343744.090000004</v>
      </c>
      <c r="F84" s="409">
        <v>-540912.37694862497</v>
      </c>
      <c r="G84" s="409">
        <v>-684699.2113273734</v>
      </c>
      <c r="I84" s="78"/>
    </row>
    <row r="85" spans="1:12">
      <c r="A85" s="502">
        <v>43343</v>
      </c>
      <c r="B85" s="302"/>
      <c r="C85" s="396"/>
      <c r="D85" s="302">
        <v>1493043.64</v>
      </c>
      <c r="E85" s="213">
        <v>-90850700.450000003</v>
      </c>
      <c r="F85" s="409">
        <v>-532027.19935158337</v>
      </c>
      <c r="G85" s="409">
        <v>-673452.15107795363</v>
      </c>
      <c r="I85" s="78"/>
    </row>
    <row r="86" spans="1:12">
      <c r="A86" s="503">
        <v>43373</v>
      </c>
      <c r="B86" s="302"/>
      <c r="C86" s="1332" t="s">
        <v>320</v>
      </c>
      <c r="D86" s="302">
        <v>1369880.35</v>
      </c>
      <c r="E86" s="213">
        <v>-89480820.100000009</v>
      </c>
      <c r="F86" s="409">
        <v>-523712.79093062505</v>
      </c>
      <c r="G86" s="409">
        <v>-662927.58345648739</v>
      </c>
      <c r="I86" s="505" t="s">
        <v>790</v>
      </c>
    </row>
    <row r="87" spans="1:12">
      <c r="A87" s="502">
        <v>43404</v>
      </c>
      <c r="B87" s="525">
        <v>1721879</v>
      </c>
      <c r="C87" s="526">
        <v>9.7043244031679285E-2</v>
      </c>
      <c r="D87" s="527">
        <v>1670967.2399002388</v>
      </c>
      <c r="E87" s="527">
        <v>-87809852.860099763</v>
      </c>
      <c r="F87" s="736">
        <v>-514881.66272162303</v>
      </c>
      <c r="G87" s="736">
        <v>-651748.94015395315</v>
      </c>
      <c r="I87" s="480"/>
    </row>
    <row r="88" spans="1:12">
      <c r="A88" s="502">
        <v>43434</v>
      </c>
      <c r="B88" s="525">
        <v>1938448</v>
      </c>
      <c r="C88" s="526">
        <v>9.7043244031679285E-2</v>
      </c>
      <c r="D88" s="527">
        <v>1881132.8230672064</v>
      </c>
      <c r="E88" s="527">
        <v>-85928720.03703256</v>
      </c>
      <c r="F88" s="736">
        <v>-504565.77212208853</v>
      </c>
      <c r="G88" s="736">
        <v>-638690.85078745382</v>
      </c>
      <c r="I88" s="78"/>
    </row>
    <row r="89" spans="1:12">
      <c r="A89" s="218">
        <v>43465</v>
      </c>
      <c r="B89" s="525">
        <v>2277309</v>
      </c>
      <c r="C89" s="526">
        <v>9.7043244031679285E-2</v>
      </c>
      <c r="D89" s="527">
        <v>2209974.5302253952</v>
      </c>
      <c r="E89" s="527">
        <v>-83718745.506807163</v>
      </c>
      <c r="F89" s="736">
        <v>-492684.51451690117</v>
      </c>
      <c r="G89" s="736">
        <v>-623651.28419860906</v>
      </c>
      <c r="K89" s="19">
        <v>-82104530.800000027</v>
      </c>
    </row>
    <row r="90" spans="1:12">
      <c r="A90" s="218" t="s">
        <v>244</v>
      </c>
      <c r="B90" s="1300">
        <v>5937636</v>
      </c>
      <c r="C90" s="1301" t="s">
        <v>317</v>
      </c>
      <c r="D90" s="1300">
        <v>20673256.133192841</v>
      </c>
      <c r="E90" s="1300">
        <v>-93989468.007544681</v>
      </c>
      <c r="F90" s="1302">
        <v>-6551065.9201258635</v>
      </c>
      <c r="G90" s="1302">
        <v>-8292488.506488434</v>
      </c>
      <c r="I90" s="480"/>
    </row>
    <row r="91" spans="1:12">
      <c r="A91" s="502">
        <v>43496</v>
      </c>
      <c r="B91" s="525">
        <v>2263157</v>
      </c>
      <c r="C91" s="526">
        <v>0.1029027895270142</v>
      </c>
      <c r="D91" s="527">
        <v>2278303.5401284862</v>
      </c>
      <c r="E91" s="527">
        <v>-81440441.966678679</v>
      </c>
      <c r="F91" s="736">
        <v>-479649.8069542484</v>
      </c>
      <c r="G91" s="736">
        <v>-607151.65437246626</v>
      </c>
      <c r="I91" s="480"/>
      <c r="J91" s="78"/>
      <c r="K91" s="78"/>
      <c r="L91" s="78"/>
    </row>
    <row r="92" spans="1:12">
      <c r="A92" s="502">
        <v>43524</v>
      </c>
      <c r="B92" s="525">
        <v>1950948</v>
      </c>
      <c r="C92" s="526">
        <v>8.870705453583172E-2</v>
      </c>
      <c r="D92" s="527">
        <v>1964005.0314700175</v>
      </c>
      <c r="E92" s="527">
        <v>-79476436.935208663</v>
      </c>
      <c r="F92" s="736">
        <v>-467329.43581089791</v>
      </c>
      <c r="G92" s="736">
        <v>-591556.24786189606</v>
      </c>
      <c r="I92" s="480"/>
      <c r="J92" s="78"/>
      <c r="K92" s="78"/>
      <c r="L92" s="78"/>
    </row>
    <row r="93" spans="1:12">
      <c r="A93" s="502">
        <v>43555</v>
      </c>
      <c r="B93" s="525">
        <v>2003603</v>
      </c>
      <c r="C93" s="526">
        <v>9.1101208535110126E-2</v>
      </c>
      <c r="D93" s="527">
        <v>2017012.4334776842</v>
      </c>
      <c r="E93" s="527">
        <v>-77459424.501730978</v>
      </c>
      <c r="F93" s="736">
        <v>-455767.89758977894</v>
      </c>
      <c r="G93" s="736">
        <v>-576921.38935415051</v>
      </c>
      <c r="I93" s="480"/>
      <c r="J93" s="78"/>
      <c r="K93" s="78"/>
      <c r="L93" s="78"/>
    </row>
    <row r="94" spans="1:12">
      <c r="A94" s="502">
        <v>43585</v>
      </c>
      <c r="B94" s="525">
        <v>1749663</v>
      </c>
      <c r="C94" s="526">
        <v>7.955488878244163E-2</v>
      </c>
      <c r="D94" s="527">
        <v>1761372.8994196283</v>
      </c>
      <c r="E94" s="527">
        <v>-75698051.602311343</v>
      </c>
      <c r="F94" s="736">
        <v>-444794.83685215627</v>
      </c>
      <c r="G94" s="736">
        <v>-563031.43905336235</v>
      </c>
      <c r="I94" s="480" t="s">
        <v>792</v>
      </c>
      <c r="J94" s="78"/>
      <c r="K94" s="78"/>
      <c r="L94" s="78"/>
    </row>
    <row r="95" spans="1:12" s="213" customFormat="1">
      <c r="A95" s="502">
        <v>43616</v>
      </c>
      <c r="B95" s="525">
        <v>1624980</v>
      </c>
      <c r="C95" s="526">
        <v>7.3885715805667718E-2</v>
      </c>
      <c r="D95" s="527">
        <v>1635855.4385038191</v>
      </c>
      <c r="E95" s="527">
        <v>-74062196.163807526</v>
      </c>
      <c r="F95" s="736">
        <v>-434928.71955410362</v>
      </c>
      <c r="G95" s="736">
        <v>-550542.68297987792</v>
      </c>
      <c r="H95" s="78"/>
      <c r="I95" s="480"/>
      <c r="J95" s="78"/>
      <c r="K95" s="78"/>
      <c r="L95" s="78"/>
    </row>
    <row r="96" spans="1:12" s="213" customFormat="1">
      <c r="A96" s="502">
        <v>43646</v>
      </c>
      <c r="B96" s="525">
        <v>1564029</v>
      </c>
      <c r="C96" s="526">
        <v>7.1114353534088223E-2</v>
      </c>
      <c r="D96" s="527">
        <v>1574496.5141895222</v>
      </c>
      <c r="E96" s="527">
        <v>-72487699.649618</v>
      </c>
      <c r="F96" s="736">
        <v>-425605.32242482336</v>
      </c>
      <c r="G96" s="736">
        <v>-538740.91446180164</v>
      </c>
      <c r="H96" s="78"/>
      <c r="I96" s="480"/>
      <c r="J96" s="78"/>
      <c r="K96" s="78"/>
      <c r="L96" s="78"/>
    </row>
    <row r="97" spans="1:12" s="213" customFormat="1">
      <c r="A97" s="502">
        <v>43677</v>
      </c>
      <c r="B97" s="525">
        <v>1609145</v>
      </c>
      <c r="C97" s="526">
        <v>7.3165719061226098E-2</v>
      </c>
      <c r="D97" s="527">
        <v>1619914.4602341123</v>
      </c>
      <c r="E97" s="527">
        <v>-70867785.189383894</v>
      </c>
      <c r="F97" s="736">
        <v>-416328.22055326798</v>
      </c>
      <c r="G97" s="736">
        <v>-526997.74753578228</v>
      </c>
      <c r="H97" s="78"/>
      <c r="I97" s="480"/>
      <c r="J97" s="78"/>
      <c r="K97" s="78"/>
      <c r="L97" s="342"/>
    </row>
    <row r="98" spans="1:12" s="213" customFormat="1">
      <c r="A98" s="502">
        <v>43708</v>
      </c>
      <c r="B98" s="525">
        <v>1617107</v>
      </c>
      <c r="C98" s="526">
        <v>7.3527740790259519E-2</v>
      </c>
      <c r="D98" s="527">
        <v>1627929.7471923318</v>
      </c>
      <c r="E98" s="527">
        <v>-69239855.442191556</v>
      </c>
      <c r="F98" s="736">
        <v>-406895.93966753379</v>
      </c>
      <c r="G98" s="736">
        <v>-515058.15147789085</v>
      </c>
      <c r="H98" s="78"/>
      <c r="I98" s="480"/>
      <c r="J98" s="78"/>
      <c r="K98" s="78"/>
      <c r="L98" s="342"/>
    </row>
    <row r="99" spans="1:12" s="213" customFormat="1">
      <c r="A99" s="503">
        <v>43738</v>
      </c>
      <c r="B99" s="525">
        <v>1564719</v>
      </c>
      <c r="C99" s="526">
        <v>7.1145726931856751E-2</v>
      </c>
      <c r="D99" s="527">
        <v>1575191.1321248612</v>
      </c>
      <c r="E99" s="527">
        <v>-67664664.3100667</v>
      </c>
      <c r="F99" s="736">
        <v>-397593.54278051667</v>
      </c>
      <c r="G99" s="736">
        <v>-503282.96554495778</v>
      </c>
      <c r="H99" s="78"/>
      <c r="I99" s="480"/>
      <c r="J99" s="78"/>
      <c r="K99" s="78"/>
      <c r="L99" s="342"/>
    </row>
    <row r="100" spans="1:12" s="213" customFormat="1">
      <c r="A100" s="502">
        <v>43769</v>
      </c>
      <c r="B100" s="525">
        <v>1753283</v>
      </c>
      <c r="C100" s="526">
        <v>7.9719485448995375E-2</v>
      </c>
      <c r="D100" s="527">
        <v>1765017.1268485095</v>
      </c>
      <c r="E100" s="527">
        <v>-65899647.183218189</v>
      </c>
      <c r="F100" s="736">
        <v>-387893.02129508153</v>
      </c>
      <c r="G100" s="736">
        <v>-491003.82442415383</v>
      </c>
      <c r="H100" s="78"/>
      <c r="I100" s="480"/>
      <c r="J100" s="78"/>
      <c r="K100" s="78"/>
      <c r="L100" s="342"/>
    </row>
    <row r="101" spans="1:12" s="213" customFormat="1">
      <c r="A101" s="502">
        <v>43799</v>
      </c>
      <c r="B101" s="525">
        <v>1972271</v>
      </c>
      <c r="C101" s="526">
        <v>8.9676583464264228E-2</v>
      </c>
      <c r="D101" s="527">
        <v>1985470.7390573213</v>
      </c>
      <c r="E101" s="527">
        <v>-63914176.444160864</v>
      </c>
      <c r="F101" s="736">
        <v>-377000.97945118003</v>
      </c>
      <c r="G101" s="736">
        <v>-477216.42968503799</v>
      </c>
      <c r="H101" s="78"/>
      <c r="I101" s="480"/>
      <c r="J101" s="78"/>
      <c r="K101" s="78"/>
      <c r="L101" s="342"/>
    </row>
    <row r="102" spans="1:12" s="213" customFormat="1">
      <c r="A102" s="218">
        <v>43830</v>
      </c>
      <c r="B102" s="525">
        <v>2320250</v>
      </c>
      <c r="C102" s="526">
        <v>0.10549873358324442</v>
      </c>
      <c r="D102" s="527">
        <v>2335778.6441608425</v>
      </c>
      <c r="E102" s="527">
        <v>-61578397.800000019</v>
      </c>
      <c r="F102" s="736">
        <v>-364451.35103408393</v>
      </c>
      <c r="G102" s="736">
        <v>-461330.8240937771</v>
      </c>
      <c r="H102" s="78"/>
      <c r="I102" s="480"/>
      <c r="J102" s="78"/>
      <c r="K102" s="19">
        <v>-61578398.100000024</v>
      </c>
      <c r="L102" s="78"/>
    </row>
    <row r="103" spans="1:12" s="213" customFormat="1">
      <c r="A103" s="218" t="s">
        <v>244</v>
      </c>
      <c r="B103" s="1300">
        <v>21993155</v>
      </c>
      <c r="C103" s="1301" t="s">
        <v>317</v>
      </c>
      <c r="D103" s="1300">
        <v>22140347.706807137</v>
      </c>
      <c r="E103" s="1300">
        <v>-72571579.253481671</v>
      </c>
      <c r="F103" s="1302">
        <v>-5058239.0739676729</v>
      </c>
      <c r="G103" s="1302">
        <v>-6402834.2708451543</v>
      </c>
      <c r="H103" s="78"/>
      <c r="I103" s="480"/>
      <c r="J103" s="78"/>
      <c r="K103" s="78"/>
      <c r="L103" s="78"/>
    </row>
    <row r="104" spans="1:12" s="213" customFormat="1">
      <c r="A104" s="218">
        <v>44196</v>
      </c>
      <c r="C104" s="308"/>
      <c r="D104" s="213">
        <v>20526133</v>
      </c>
      <c r="E104" s="213">
        <v>-41052264.800000019</v>
      </c>
      <c r="F104" s="213">
        <v>-3576678.5916100014</v>
      </c>
      <c r="G104" s="213">
        <v>-4527441.2552025337</v>
      </c>
      <c r="H104" s="78"/>
      <c r="I104" s="78"/>
      <c r="J104" s="337"/>
      <c r="K104" s="337"/>
      <c r="L104" s="337"/>
    </row>
    <row r="105" spans="1:12" s="213" customFormat="1">
      <c r="A105" s="218">
        <v>44561</v>
      </c>
      <c r="C105" s="78"/>
      <c r="D105" s="213">
        <v>20526133</v>
      </c>
      <c r="E105" s="213">
        <v>-20526131.800000019</v>
      </c>
      <c r="F105" s="213">
        <v>-2146007.1215100014</v>
      </c>
      <c r="G105" s="213">
        <v>-2716464.7107721535</v>
      </c>
      <c r="H105" s="78"/>
      <c r="I105" s="78"/>
      <c r="J105" s="337"/>
      <c r="K105" s="337"/>
      <c r="L105" s="337"/>
    </row>
    <row r="106" spans="1:12" s="213" customFormat="1">
      <c r="A106" s="218">
        <v>44926</v>
      </c>
      <c r="C106" s="78"/>
      <c r="D106" s="213">
        <v>20526133</v>
      </c>
      <c r="E106" s="213">
        <v>1.1999999806284904</v>
      </c>
      <c r="F106" s="213">
        <v>-715335.65141000133</v>
      </c>
      <c r="G106" s="213">
        <v>-905488.16634177382</v>
      </c>
      <c r="H106" s="78"/>
      <c r="I106" s="337"/>
      <c r="J106" s="337"/>
      <c r="K106" s="337"/>
      <c r="L106" s="337"/>
    </row>
    <row r="107" spans="1:12" s="213" customFormat="1">
      <c r="A107" s="218">
        <v>45291</v>
      </c>
      <c r="C107" s="78"/>
      <c r="D107" s="213">
        <v>-1.1999999806284904</v>
      </c>
      <c r="E107" s="213">
        <v>0</v>
      </c>
      <c r="F107" s="213">
        <v>4.1819999324902893E-2</v>
      </c>
      <c r="G107" s="213">
        <v>5.2936708006206194E-2</v>
      </c>
      <c r="H107" s="78"/>
      <c r="I107" s="337"/>
      <c r="J107" s="337"/>
      <c r="K107" s="337"/>
      <c r="L107" s="337"/>
    </row>
    <row r="108" spans="1:12" s="213" customFormat="1">
      <c r="A108" s="218"/>
      <c r="C108" s="78"/>
      <c r="H108" s="78"/>
      <c r="I108" s="337"/>
      <c r="J108" s="337"/>
      <c r="K108" s="337"/>
      <c r="L108" s="337"/>
    </row>
    <row r="109" spans="1:12" s="213" customFormat="1">
      <c r="A109" s="218"/>
      <c r="C109" s="78"/>
      <c r="F109" s="78"/>
      <c r="G109" s="78"/>
      <c r="H109" s="78"/>
      <c r="I109" s="337"/>
      <c r="J109" s="337"/>
      <c r="K109" s="19">
        <v>-41052265.400000021</v>
      </c>
      <c r="L109" s="337"/>
    </row>
    <row r="110" spans="1:12" s="213" customFormat="1">
      <c r="A110" s="218"/>
      <c r="C110" s="78"/>
      <c r="F110" s="78"/>
      <c r="G110" s="78"/>
      <c r="H110" s="78"/>
      <c r="I110" s="337"/>
      <c r="J110" s="337"/>
      <c r="K110" s="19">
        <v>-20526132.700000022</v>
      </c>
      <c r="L110" s="337"/>
    </row>
    <row r="111" spans="1:12" s="213" customFormat="1">
      <c r="A111" s="218"/>
      <c r="C111" s="78"/>
      <c r="F111" s="78"/>
      <c r="G111" s="78"/>
      <c r="H111" s="78"/>
      <c r="I111" s="337"/>
      <c r="J111" s="337"/>
      <c r="K111" s="19">
        <v>0</v>
      </c>
      <c r="L111" s="337"/>
    </row>
    <row r="112" spans="1:12" s="213" customFormat="1">
      <c r="A112" s="218"/>
    </row>
    <row r="113" spans="1:1" s="213" customFormat="1">
      <c r="A113" s="218"/>
    </row>
    <row r="114" spans="1:1" s="213" customFormat="1">
      <c r="A114" s="218"/>
    </row>
    <row r="115" spans="1:1" s="213" customFormat="1">
      <c r="A115" s="218"/>
    </row>
    <row r="116" spans="1:1" s="213" customFormat="1">
      <c r="A116" s="218"/>
    </row>
    <row r="117" spans="1:1" s="213" customFormat="1">
      <c r="A117" s="218"/>
    </row>
    <row r="118" spans="1:1" s="213" customFormat="1">
      <c r="A118" s="218"/>
    </row>
    <row r="119" spans="1:1" s="213" customFormat="1">
      <c r="A119" s="218"/>
    </row>
    <row r="120" spans="1:1" s="213" customFormat="1">
      <c r="A120" s="218"/>
    </row>
    <row r="121" spans="1:1" s="213" customFormat="1">
      <c r="A121" s="218"/>
    </row>
    <row r="122" spans="1:1" s="213" customFormat="1">
      <c r="A122" s="218"/>
    </row>
    <row r="123" spans="1:1" s="213" customFormat="1">
      <c r="A123" s="218"/>
    </row>
    <row r="124" spans="1:1" s="213" customFormat="1">
      <c r="A124" s="218"/>
    </row>
    <row r="125" spans="1:1" s="213" customFormat="1">
      <c r="A125" s="218"/>
    </row>
    <row r="126" spans="1:1" s="213" customFormat="1">
      <c r="A126" s="218"/>
    </row>
    <row r="127" spans="1:1" s="213" customFormat="1">
      <c r="A127" s="218"/>
    </row>
    <row r="128" spans="1:1" s="213" customFormat="1">
      <c r="A128" s="218"/>
    </row>
    <row r="129" spans="1:1" s="213" customFormat="1">
      <c r="A129" s="218"/>
    </row>
    <row r="130" spans="1:1" s="213" customFormat="1">
      <c r="A130" s="218"/>
    </row>
    <row r="131" spans="1:1" s="213" customFormat="1">
      <c r="A131" s="218"/>
    </row>
    <row r="132" spans="1:1" s="213" customFormat="1">
      <c r="A132" s="218"/>
    </row>
    <row r="133" spans="1:1" s="213" customFormat="1">
      <c r="A133" s="218"/>
    </row>
    <row r="134" spans="1:1" s="213" customFormat="1">
      <c r="A134" s="218"/>
    </row>
    <row r="135" spans="1:1" s="213" customFormat="1">
      <c r="A135" s="218"/>
    </row>
    <row r="136" spans="1:1" s="213" customFormat="1">
      <c r="A136" s="218"/>
    </row>
    <row r="137" spans="1:1" s="213" customFormat="1">
      <c r="A137" s="218"/>
    </row>
    <row r="138" spans="1:1" s="213" customFormat="1">
      <c r="A138" s="218"/>
    </row>
    <row r="139" spans="1:1" s="213" customFormat="1">
      <c r="A139" s="218"/>
    </row>
    <row r="140" spans="1:1" s="213" customFormat="1">
      <c r="A140" s="218"/>
    </row>
    <row r="141" spans="1:1" s="213" customFormat="1">
      <c r="A141" s="218"/>
    </row>
    <row r="142" spans="1:1" s="213" customFormat="1">
      <c r="A142" s="218"/>
    </row>
    <row r="143" spans="1:1" s="213" customFormat="1">
      <c r="A143" s="218"/>
    </row>
    <row r="144" spans="1:1" s="213" customFormat="1">
      <c r="A144" s="218"/>
    </row>
    <row r="145" spans="1:1" s="213" customFormat="1">
      <c r="A145" s="218"/>
    </row>
    <row r="146" spans="1:1" s="213" customFormat="1">
      <c r="A146" s="218"/>
    </row>
    <row r="147" spans="1:1" s="213" customFormat="1">
      <c r="A147" s="218"/>
    </row>
    <row r="148" spans="1:1" s="213" customFormat="1">
      <c r="A148" s="218"/>
    </row>
    <row r="149" spans="1:1" s="213" customFormat="1">
      <c r="A149" s="218"/>
    </row>
    <row r="150" spans="1:1" s="213" customFormat="1">
      <c r="A150" s="218"/>
    </row>
    <row r="151" spans="1:1" s="213" customFormat="1">
      <c r="A151" s="218"/>
    </row>
    <row r="152" spans="1:1" s="213" customFormat="1">
      <c r="A152" s="218"/>
    </row>
    <row r="153" spans="1:1" s="213" customFormat="1">
      <c r="A153" s="218"/>
    </row>
    <row r="154" spans="1:1" s="213" customFormat="1">
      <c r="A154" s="218"/>
    </row>
    <row r="155" spans="1:1" s="213" customFormat="1">
      <c r="A155" s="218"/>
    </row>
    <row r="156" spans="1:1" s="213" customFormat="1">
      <c r="A156" s="218"/>
    </row>
    <row r="157" spans="1:1" s="213" customFormat="1">
      <c r="A157" s="218"/>
    </row>
    <row r="158" spans="1:1" s="213" customFormat="1">
      <c r="A158" s="218"/>
    </row>
    <row r="159" spans="1:1" s="213" customFormat="1">
      <c r="A159" s="218"/>
    </row>
    <row r="160" spans="1:1" s="213" customFormat="1">
      <c r="A160" s="218"/>
    </row>
    <row r="161" spans="1:1" s="213" customFormat="1">
      <c r="A161" s="218"/>
    </row>
    <row r="162" spans="1:1" s="213" customFormat="1">
      <c r="A162" s="218"/>
    </row>
    <row r="163" spans="1:1" s="213" customFormat="1">
      <c r="A163" s="218"/>
    </row>
    <row r="164" spans="1:1" s="213" customFormat="1">
      <c r="A164" s="218"/>
    </row>
    <row r="165" spans="1:1" s="213" customFormat="1">
      <c r="A165" s="218"/>
    </row>
    <row r="166" spans="1:1" s="213" customFormat="1">
      <c r="A166" s="218"/>
    </row>
    <row r="167" spans="1:1" s="213" customFormat="1">
      <c r="A167" s="218"/>
    </row>
    <row r="168" spans="1:1" s="213" customFormat="1">
      <c r="A168" s="218"/>
    </row>
    <row r="169" spans="1:1" s="213" customFormat="1">
      <c r="A169" s="218"/>
    </row>
    <row r="170" spans="1:1" s="213" customFormat="1">
      <c r="A170" s="218"/>
    </row>
    <row r="171" spans="1:1" s="213" customFormat="1">
      <c r="A171" s="218"/>
    </row>
    <row r="172" spans="1:1" s="213" customFormat="1">
      <c r="A172" s="218"/>
    </row>
    <row r="173" spans="1:1" s="213" customFormat="1">
      <c r="A173" s="218"/>
    </row>
    <row r="174" spans="1:1" s="213" customFormat="1">
      <c r="A174" s="218"/>
    </row>
    <row r="175" spans="1:1" s="213" customFormat="1">
      <c r="A175" s="218"/>
    </row>
    <row r="176" spans="1:1" s="213" customFormat="1">
      <c r="A176" s="218"/>
    </row>
    <row r="177" spans="1:1" s="213" customFormat="1">
      <c r="A177" s="218"/>
    </row>
    <row r="178" spans="1:1" s="213" customFormat="1">
      <c r="A178" s="218"/>
    </row>
    <row r="179" spans="1:1" s="213" customFormat="1">
      <c r="A179" s="218"/>
    </row>
    <row r="180" spans="1:1" s="213" customFormat="1">
      <c r="A180" s="218"/>
    </row>
    <row r="181" spans="1:1" s="213" customFormat="1">
      <c r="A181" s="218"/>
    </row>
    <row r="182" spans="1:1" s="213" customFormat="1">
      <c r="A182" s="218"/>
    </row>
    <row r="183" spans="1:1" s="213" customFormat="1">
      <c r="A183" s="218"/>
    </row>
    <row r="184" spans="1:1" s="213" customFormat="1">
      <c r="A184" s="218"/>
    </row>
    <row r="185" spans="1:1" s="213" customFormat="1">
      <c r="A185" s="218"/>
    </row>
    <row r="186" spans="1:1" s="213" customFormat="1">
      <c r="A186" s="218"/>
    </row>
    <row r="187" spans="1:1" s="213" customFormat="1">
      <c r="A187" s="218"/>
    </row>
    <row r="188" spans="1:1" s="213" customFormat="1">
      <c r="A188" s="218"/>
    </row>
    <row r="189" spans="1:1" s="213" customFormat="1">
      <c r="A189" s="218"/>
    </row>
    <row r="190" spans="1:1" s="213" customFormat="1">
      <c r="A190" s="218"/>
    </row>
    <row r="191" spans="1:1" s="213" customFormat="1">
      <c r="A191" s="218"/>
    </row>
    <row r="192" spans="1:1" s="213" customFormat="1">
      <c r="A192" s="218"/>
    </row>
    <row r="193" spans="1:1" s="213" customFormat="1">
      <c r="A193" s="218"/>
    </row>
    <row r="194" spans="1:1" s="213" customFormat="1">
      <c r="A194" s="218"/>
    </row>
    <row r="195" spans="1:1" s="213" customFormat="1">
      <c r="A195" s="218"/>
    </row>
    <row r="196" spans="1:1" s="213" customFormat="1">
      <c r="A196" s="218"/>
    </row>
    <row r="197" spans="1:1" s="213" customFormat="1">
      <c r="A197" s="218"/>
    </row>
    <row r="198" spans="1:1" s="213" customFormat="1">
      <c r="A198" s="218"/>
    </row>
    <row r="199" spans="1:1" s="213" customFormat="1">
      <c r="A199" s="218"/>
    </row>
    <row r="200" spans="1:1" s="213" customFormat="1">
      <c r="A200" s="218"/>
    </row>
    <row r="201" spans="1:1" s="213" customFormat="1">
      <c r="A201" s="218"/>
    </row>
    <row r="202" spans="1:1" s="213" customFormat="1">
      <c r="A202" s="218"/>
    </row>
    <row r="203" spans="1:1" s="213" customFormat="1">
      <c r="A203" s="218"/>
    </row>
    <row r="204" spans="1:1" s="213" customFormat="1">
      <c r="A204" s="218"/>
    </row>
    <row r="205" spans="1:1" s="213" customFormat="1">
      <c r="A205" s="218"/>
    </row>
    <row r="206" spans="1:1" s="213" customFormat="1">
      <c r="A206" s="218"/>
    </row>
    <row r="207" spans="1:1" s="213" customFormat="1">
      <c r="A207" s="218"/>
    </row>
    <row r="208" spans="1:1" s="213" customFormat="1">
      <c r="A208" s="218"/>
    </row>
    <row r="209" spans="1:1" s="213" customFormat="1">
      <c r="A209" s="218"/>
    </row>
    <row r="210" spans="1:1" s="213" customFormat="1">
      <c r="A210" s="218"/>
    </row>
    <row r="211" spans="1:1" s="213" customFormat="1">
      <c r="A211" s="218"/>
    </row>
    <row r="212" spans="1:1" s="213" customFormat="1">
      <c r="A212" s="218"/>
    </row>
    <row r="213" spans="1:1" s="213" customFormat="1">
      <c r="A213" s="218"/>
    </row>
    <row r="214" spans="1:1" s="213" customFormat="1">
      <c r="A214" s="218"/>
    </row>
    <row r="215" spans="1:1" s="213" customFormat="1">
      <c r="A215" s="218"/>
    </row>
    <row r="216" spans="1:1" s="213" customFormat="1">
      <c r="A216" s="218"/>
    </row>
    <row r="217" spans="1:1" s="213" customFormat="1">
      <c r="A217" s="218"/>
    </row>
    <row r="218" spans="1:1" s="213" customFormat="1">
      <c r="A218" s="218"/>
    </row>
    <row r="219" spans="1:1" s="213" customFormat="1">
      <c r="A219" s="218"/>
    </row>
    <row r="220" spans="1:1" s="213" customFormat="1">
      <c r="A220" s="218"/>
    </row>
    <row r="221" spans="1:1" s="213" customFormat="1">
      <c r="A221" s="218"/>
    </row>
    <row r="222" spans="1:1" s="213" customFormat="1">
      <c r="A222" s="218"/>
    </row>
    <row r="223" spans="1:1" s="213" customFormat="1">
      <c r="A223" s="218"/>
    </row>
    <row r="224" spans="1:1" s="213" customFormat="1">
      <c r="A224" s="218"/>
    </row>
    <row r="225" spans="1:1" s="213" customFormat="1">
      <c r="A225" s="218"/>
    </row>
    <row r="226" spans="1:1" s="213" customFormat="1">
      <c r="A226" s="218"/>
    </row>
    <row r="227" spans="1:1" s="213" customFormat="1">
      <c r="A227" s="218"/>
    </row>
    <row r="228" spans="1:1" s="213" customFormat="1">
      <c r="A228" s="218"/>
    </row>
    <row r="229" spans="1:1" s="213" customFormat="1">
      <c r="A229" s="218"/>
    </row>
    <row r="230" spans="1:1" s="213" customFormat="1">
      <c r="A230" s="218"/>
    </row>
    <row r="231" spans="1:1" s="213" customFormat="1">
      <c r="A231" s="218"/>
    </row>
    <row r="232" spans="1:1" s="213" customFormat="1">
      <c r="A232" s="218"/>
    </row>
    <row r="233" spans="1:1" s="213" customFormat="1">
      <c r="A233" s="218"/>
    </row>
    <row r="234" spans="1:1" s="213" customFormat="1">
      <c r="A234" s="218"/>
    </row>
    <row r="235" spans="1:1" s="213" customFormat="1">
      <c r="A235" s="218"/>
    </row>
    <row r="236" spans="1:1" s="213" customFormat="1">
      <c r="A236" s="218"/>
    </row>
    <row r="237" spans="1:1" s="213" customFormat="1">
      <c r="A237" s="218"/>
    </row>
    <row r="238" spans="1:1" s="213" customFormat="1">
      <c r="A238" s="218"/>
    </row>
    <row r="239" spans="1:1" s="213" customFormat="1">
      <c r="A239" s="218"/>
    </row>
    <row r="240" spans="1:1" s="213" customFormat="1">
      <c r="A240" s="218"/>
    </row>
    <row r="241" spans="1:1" s="213" customFormat="1">
      <c r="A241" s="218"/>
    </row>
    <row r="242" spans="1:1" s="213" customFormat="1">
      <c r="A242" s="218"/>
    </row>
    <row r="243" spans="1:1" s="213" customFormat="1">
      <c r="A243" s="218"/>
    </row>
    <row r="244" spans="1:1" s="213" customFormat="1">
      <c r="A244" s="218"/>
    </row>
    <row r="245" spans="1:1" s="213" customFormat="1">
      <c r="A245" s="218"/>
    </row>
    <row r="246" spans="1:1" s="213" customFormat="1">
      <c r="A246" s="218"/>
    </row>
    <row r="247" spans="1:1" s="213" customFormat="1">
      <c r="A247" s="218"/>
    </row>
    <row r="248" spans="1:1" s="213" customFormat="1">
      <c r="A248" s="218"/>
    </row>
    <row r="249" spans="1:1" s="213" customFormat="1">
      <c r="A249" s="218"/>
    </row>
    <row r="250" spans="1:1" s="213" customFormat="1">
      <c r="A250" s="218"/>
    </row>
    <row r="251" spans="1:1" s="213" customFormat="1">
      <c r="A251" s="218"/>
    </row>
    <row r="252" spans="1:1" s="213" customFormat="1">
      <c r="A252" s="218"/>
    </row>
    <row r="253" spans="1:1" s="213" customFormat="1">
      <c r="A253" s="218"/>
    </row>
    <row r="254" spans="1:1" s="213" customFormat="1">
      <c r="A254" s="218"/>
    </row>
    <row r="255" spans="1:1" s="213" customFormat="1">
      <c r="A255" s="218"/>
    </row>
    <row r="256" spans="1:1" s="213" customFormat="1">
      <c r="A256" s="218"/>
    </row>
    <row r="257" spans="1:1" s="213" customFormat="1">
      <c r="A257" s="218"/>
    </row>
    <row r="258" spans="1:1" s="213" customFormat="1">
      <c r="A258" s="218"/>
    </row>
    <row r="259" spans="1:1" s="213" customFormat="1">
      <c r="A259" s="218"/>
    </row>
    <row r="260" spans="1:1" s="213" customFormat="1">
      <c r="A260" s="218"/>
    </row>
    <row r="261" spans="1:1" s="213" customFormat="1">
      <c r="A261" s="218"/>
    </row>
    <row r="262" spans="1:1" s="213" customFormat="1">
      <c r="A262" s="218"/>
    </row>
    <row r="263" spans="1:1" s="213" customFormat="1">
      <c r="A263" s="218"/>
    </row>
    <row r="264" spans="1:1" s="213" customFormat="1">
      <c r="A264" s="218"/>
    </row>
    <row r="265" spans="1:1" s="213" customFormat="1">
      <c r="A265" s="218"/>
    </row>
    <row r="266" spans="1:1" s="213" customFormat="1">
      <c r="A266" s="218"/>
    </row>
    <row r="267" spans="1:1" s="213" customFormat="1">
      <c r="A267" s="218"/>
    </row>
    <row r="268" spans="1:1" s="213" customFormat="1">
      <c r="A268" s="218"/>
    </row>
    <row r="269" spans="1:1" s="213" customFormat="1">
      <c r="A269" s="218"/>
    </row>
    <row r="270" spans="1:1" s="213" customFormat="1">
      <c r="A270" s="218"/>
    </row>
    <row r="271" spans="1:1" s="213" customFormat="1">
      <c r="A271" s="218"/>
    </row>
    <row r="272" spans="1:1" s="213" customFormat="1">
      <c r="A272" s="218"/>
    </row>
    <row r="273" spans="1:1" s="213" customFormat="1">
      <c r="A273" s="218"/>
    </row>
    <row r="274" spans="1:1" s="213" customFormat="1">
      <c r="A274" s="218"/>
    </row>
    <row r="275" spans="1:1" s="213" customFormat="1">
      <c r="A275" s="218"/>
    </row>
    <row r="276" spans="1:1" s="213" customFormat="1">
      <c r="A276" s="218"/>
    </row>
    <row r="277" spans="1:1" s="213" customFormat="1">
      <c r="A277" s="218"/>
    </row>
    <row r="278" spans="1:1" s="213" customFormat="1">
      <c r="A278" s="218"/>
    </row>
    <row r="279" spans="1:1" s="213" customFormat="1">
      <c r="A279" s="218"/>
    </row>
    <row r="280" spans="1:1" s="213" customFormat="1">
      <c r="A280" s="218"/>
    </row>
    <row r="281" spans="1:1" s="213" customFormat="1">
      <c r="A281" s="218"/>
    </row>
    <row r="282" spans="1:1" s="213" customFormat="1">
      <c r="A282" s="218"/>
    </row>
    <row r="283" spans="1:1" s="213" customFormat="1">
      <c r="A283" s="218"/>
    </row>
    <row r="284" spans="1:1" s="213" customFormat="1">
      <c r="A284" s="218"/>
    </row>
    <row r="285" spans="1:1" s="213" customFormat="1">
      <c r="A285" s="218"/>
    </row>
    <row r="286" spans="1:1" s="213" customFormat="1">
      <c r="A286" s="218"/>
    </row>
    <row r="287" spans="1:1" s="213" customFormat="1">
      <c r="A287" s="218"/>
    </row>
    <row r="288" spans="1:1" s="213" customFormat="1">
      <c r="A288" s="218"/>
    </row>
    <row r="289" spans="1:1" s="213" customFormat="1">
      <c r="A289" s="218"/>
    </row>
    <row r="290" spans="1:1" s="213" customFormat="1">
      <c r="A290" s="218"/>
    </row>
    <row r="291" spans="1:1" s="213" customFormat="1">
      <c r="A291" s="218"/>
    </row>
    <row r="292" spans="1:1" s="213" customFormat="1">
      <c r="A292" s="218"/>
    </row>
    <row r="293" spans="1:1" s="213" customFormat="1">
      <c r="A293" s="218"/>
    </row>
    <row r="294" spans="1:1" s="213" customFormat="1">
      <c r="A294" s="218"/>
    </row>
    <row r="295" spans="1:1" s="213" customFormat="1">
      <c r="A295" s="218"/>
    </row>
    <row r="296" spans="1:1" s="213" customFormat="1">
      <c r="A296" s="218"/>
    </row>
    <row r="297" spans="1:1" s="213" customFormat="1">
      <c r="A297" s="218"/>
    </row>
    <row r="298" spans="1:1" s="213" customFormat="1">
      <c r="A298" s="218"/>
    </row>
    <row r="299" spans="1:1" s="213" customFormat="1">
      <c r="A299" s="218"/>
    </row>
    <row r="300" spans="1:1" s="213" customFormat="1">
      <c r="A300" s="218"/>
    </row>
    <row r="301" spans="1:1" s="213" customFormat="1">
      <c r="A301" s="218"/>
    </row>
    <row r="302" spans="1:1" s="213" customFormat="1">
      <c r="A302" s="218"/>
    </row>
    <row r="303" spans="1:1" s="213" customFormat="1">
      <c r="A303" s="218"/>
    </row>
    <row r="304" spans="1:1" s="213" customFormat="1">
      <c r="A304" s="218"/>
    </row>
    <row r="305" spans="1:1" s="213" customFormat="1">
      <c r="A305" s="218"/>
    </row>
    <row r="306" spans="1:1" s="213" customFormat="1">
      <c r="A306" s="218"/>
    </row>
    <row r="307" spans="1:1" s="213" customFormat="1">
      <c r="A307" s="218"/>
    </row>
    <row r="308" spans="1:1" s="213" customFormat="1">
      <c r="A308" s="218"/>
    </row>
    <row r="309" spans="1:1" s="213" customFormat="1">
      <c r="A309" s="218"/>
    </row>
    <row r="310" spans="1:1" s="213" customFormat="1">
      <c r="A310" s="218"/>
    </row>
    <row r="311" spans="1:1" s="213" customFormat="1">
      <c r="A311" s="218"/>
    </row>
    <row r="312" spans="1:1" s="213" customFormat="1">
      <c r="A312" s="218"/>
    </row>
    <row r="313" spans="1:1" s="213" customFormat="1">
      <c r="A313" s="218"/>
    </row>
    <row r="314" spans="1:1" s="213" customFormat="1">
      <c r="A314" s="218"/>
    </row>
    <row r="315" spans="1:1" s="213" customFormat="1">
      <c r="A315" s="218"/>
    </row>
    <row r="316" spans="1:1" s="213" customFormat="1">
      <c r="A316" s="218"/>
    </row>
    <row r="317" spans="1:1" s="213" customFormat="1">
      <c r="A317" s="218"/>
    </row>
    <row r="318" spans="1:1" s="213" customFormat="1">
      <c r="A318" s="218"/>
    </row>
    <row r="319" spans="1:1" s="213" customFormat="1">
      <c r="A319" s="218"/>
    </row>
    <row r="320" spans="1:1" s="213" customFormat="1">
      <c r="A320" s="218"/>
    </row>
    <row r="321" spans="1:1" s="213" customFormat="1">
      <c r="A321" s="218"/>
    </row>
    <row r="322" spans="1:1" s="213" customFormat="1">
      <c r="A322" s="218"/>
    </row>
    <row r="323" spans="1:1" s="213" customFormat="1">
      <c r="A323" s="218"/>
    </row>
    <row r="324" spans="1:1" s="213" customFormat="1">
      <c r="A324" s="218"/>
    </row>
    <row r="325" spans="1:1" s="213" customFormat="1">
      <c r="A325" s="218"/>
    </row>
    <row r="326" spans="1:1" s="213" customFormat="1">
      <c r="A326" s="218"/>
    </row>
    <row r="327" spans="1:1" s="213" customFormat="1">
      <c r="A327" s="218"/>
    </row>
    <row r="328" spans="1:1" s="213" customFormat="1">
      <c r="A328" s="218"/>
    </row>
    <row r="329" spans="1:1" s="213" customFormat="1">
      <c r="A329" s="218"/>
    </row>
    <row r="330" spans="1:1" s="213" customFormat="1">
      <c r="A330" s="218"/>
    </row>
    <row r="331" spans="1:1" s="213" customFormat="1">
      <c r="A331" s="218"/>
    </row>
    <row r="332" spans="1:1" s="213" customFormat="1">
      <c r="A332" s="218"/>
    </row>
    <row r="333" spans="1:1" s="213" customFormat="1">
      <c r="A333" s="218"/>
    </row>
    <row r="334" spans="1:1" s="213" customFormat="1">
      <c r="A334" s="218"/>
    </row>
    <row r="335" spans="1:1" s="213" customFormat="1">
      <c r="A335" s="218"/>
    </row>
    <row r="336" spans="1:1" s="213" customFormat="1">
      <c r="A336" s="218"/>
    </row>
    <row r="337" spans="1:1" s="213" customFormat="1">
      <c r="A337" s="218"/>
    </row>
    <row r="338" spans="1:1" s="213" customFormat="1">
      <c r="A338" s="218"/>
    </row>
    <row r="339" spans="1:1" s="213" customFormat="1">
      <c r="A339" s="218"/>
    </row>
    <row r="340" spans="1:1" s="213" customFormat="1">
      <c r="A340" s="218"/>
    </row>
    <row r="341" spans="1:1" s="213" customFormat="1">
      <c r="A341" s="218"/>
    </row>
    <row r="342" spans="1:1" s="213" customFormat="1">
      <c r="A342" s="218"/>
    </row>
    <row r="343" spans="1:1" s="213" customFormat="1">
      <c r="A343" s="218"/>
    </row>
    <row r="344" spans="1:1" s="213" customFormat="1">
      <c r="A344" s="218"/>
    </row>
    <row r="345" spans="1:1" s="213" customFormat="1">
      <c r="A345" s="218"/>
    </row>
    <row r="346" spans="1:1" s="213" customFormat="1">
      <c r="A346" s="218"/>
    </row>
    <row r="347" spans="1:1" s="213" customFormat="1">
      <c r="A347" s="218"/>
    </row>
    <row r="348" spans="1:1" s="213" customFormat="1">
      <c r="A348" s="218"/>
    </row>
    <row r="349" spans="1:1" s="213" customFormat="1">
      <c r="A349" s="218"/>
    </row>
    <row r="350" spans="1:1" s="213" customFormat="1">
      <c r="A350" s="218"/>
    </row>
    <row r="351" spans="1:1" s="213" customFormat="1">
      <c r="A351" s="218"/>
    </row>
    <row r="352" spans="1:1" s="213" customFormat="1">
      <c r="A352" s="218"/>
    </row>
    <row r="353" spans="1:1" s="213" customFormat="1">
      <c r="A353" s="218"/>
    </row>
    <row r="354" spans="1:1" s="213" customFormat="1">
      <c r="A354" s="218"/>
    </row>
    <row r="355" spans="1:1" s="213" customFormat="1">
      <c r="A355" s="218"/>
    </row>
    <row r="356" spans="1:1" s="213" customFormat="1">
      <c r="A356" s="218"/>
    </row>
    <row r="357" spans="1:1" s="213" customFormat="1">
      <c r="A357" s="218"/>
    </row>
    <row r="358" spans="1:1" s="213" customFormat="1">
      <c r="A358" s="218"/>
    </row>
    <row r="359" spans="1:1" s="213" customFormat="1">
      <c r="A359" s="218"/>
    </row>
    <row r="360" spans="1:1" s="213" customFormat="1">
      <c r="A360" s="218"/>
    </row>
    <row r="361" spans="1:1" s="213" customFormat="1">
      <c r="A361" s="218"/>
    </row>
    <row r="362" spans="1:1" s="213" customFormat="1">
      <c r="A362" s="218"/>
    </row>
    <row r="363" spans="1:1" s="213" customFormat="1">
      <c r="A363" s="218"/>
    </row>
    <row r="364" spans="1:1" s="213" customFormat="1">
      <c r="A364" s="218"/>
    </row>
    <row r="365" spans="1:1" s="213" customFormat="1">
      <c r="A365" s="218"/>
    </row>
    <row r="366" spans="1:1" s="213" customFormat="1">
      <c r="A366" s="218"/>
    </row>
    <row r="367" spans="1:1" s="213" customFormat="1">
      <c r="A367" s="218"/>
    </row>
    <row r="368" spans="1:1" s="213" customFormat="1">
      <c r="A368" s="218"/>
    </row>
    <row r="369" spans="1:1" s="213" customFormat="1">
      <c r="A369" s="218"/>
    </row>
    <row r="370" spans="1:1" s="213" customFormat="1">
      <c r="A370" s="218"/>
    </row>
    <row r="371" spans="1:1" s="213" customFormat="1">
      <c r="A371" s="218"/>
    </row>
    <row r="372" spans="1:1" s="213" customFormat="1">
      <c r="A372" s="218"/>
    </row>
    <row r="373" spans="1:1" s="213" customFormat="1">
      <c r="A373" s="218"/>
    </row>
    <row r="374" spans="1:1" s="213" customFormat="1">
      <c r="A374" s="218"/>
    </row>
    <row r="375" spans="1:1" s="213" customFormat="1">
      <c r="A375" s="218"/>
    </row>
    <row r="376" spans="1:1" s="213" customFormat="1">
      <c r="A376" s="218"/>
    </row>
    <row r="377" spans="1:1" s="213" customFormat="1">
      <c r="A377" s="218"/>
    </row>
    <row r="378" spans="1:1" s="213" customFormat="1">
      <c r="A378" s="218"/>
    </row>
    <row r="379" spans="1:1" s="213" customFormat="1">
      <c r="A379" s="218"/>
    </row>
    <row r="380" spans="1:1" s="213" customFormat="1">
      <c r="A380" s="218"/>
    </row>
    <row r="381" spans="1:1" s="213" customFormat="1">
      <c r="A381" s="218"/>
    </row>
    <row r="382" spans="1:1" s="213" customFormat="1">
      <c r="A382" s="218"/>
    </row>
    <row r="383" spans="1:1" s="213" customFormat="1">
      <c r="A383" s="218"/>
    </row>
    <row r="384" spans="1:1" s="213" customFormat="1">
      <c r="A384" s="218"/>
    </row>
    <row r="385" spans="1:1" s="213" customFormat="1">
      <c r="A385" s="218"/>
    </row>
    <row r="386" spans="1:1" s="213" customFormat="1">
      <c r="A386" s="218"/>
    </row>
    <row r="387" spans="1:1" s="213" customFormat="1">
      <c r="A387" s="218"/>
    </row>
    <row r="388" spans="1:1" s="213" customFormat="1">
      <c r="A388" s="218"/>
    </row>
    <row r="389" spans="1:1" s="213" customFormat="1">
      <c r="A389" s="218"/>
    </row>
    <row r="390" spans="1:1" s="213" customFormat="1">
      <c r="A390" s="218"/>
    </row>
    <row r="391" spans="1:1" s="213" customFormat="1">
      <c r="A391" s="218"/>
    </row>
    <row r="392" spans="1:1" s="213" customFormat="1">
      <c r="A392" s="218"/>
    </row>
    <row r="393" spans="1:1" s="213" customFormat="1">
      <c r="A393" s="218"/>
    </row>
    <row r="394" spans="1:1" s="213" customFormat="1">
      <c r="A394" s="218"/>
    </row>
    <row r="395" spans="1:1" s="213" customFormat="1">
      <c r="A395" s="218"/>
    </row>
    <row r="396" spans="1:1" s="213" customFormat="1">
      <c r="A396" s="218"/>
    </row>
    <row r="397" spans="1:1" s="213" customFormat="1">
      <c r="A397" s="218"/>
    </row>
    <row r="398" spans="1:1" s="213" customFormat="1">
      <c r="A398" s="218"/>
    </row>
    <row r="399" spans="1:1" s="213" customFormat="1">
      <c r="A399" s="218"/>
    </row>
    <row r="400" spans="1:1" s="213" customFormat="1">
      <c r="A400" s="218"/>
    </row>
    <row r="401" spans="1:1" s="213" customFormat="1">
      <c r="A401" s="218"/>
    </row>
    <row r="402" spans="1:1" s="213" customFormat="1">
      <c r="A402" s="218"/>
    </row>
    <row r="403" spans="1:1" s="213" customFormat="1">
      <c r="A403" s="218"/>
    </row>
    <row r="404" spans="1:1" s="213" customFormat="1">
      <c r="A404" s="218"/>
    </row>
    <row r="405" spans="1:1" s="213" customFormat="1">
      <c r="A405" s="218"/>
    </row>
    <row r="406" spans="1:1" s="213" customFormat="1">
      <c r="A406" s="218"/>
    </row>
    <row r="407" spans="1:1" s="213" customFormat="1">
      <c r="A407" s="218"/>
    </row>
    <row r="408" spans="1:1" s="213" customFormat="1">
      <c r="A408" s="218"/>
    </row>
    <row r="409" spans="1:1" s="213" customFormat="1">
      <c r="A409" s="218"/>
    </row>
    <row r="410" spans="1:1" s="213" customFormat="1">
      <c r="A410" s="218"/>
    </row>
    <row r="411" spans="1:1" s="213" customFormat="1">
      <c r="A411" s="218"/>
    </row>
    <row r="412" spans="1:1" s="213" customFormat="1">
      <c r="A412" s="218"/>
    </row>
    <row r="413" spans="1:1" s="213" customFormat="1">
      <c r="A413" s="218"/>
    </row>
    <row r="414" spans="1:1" s="213" customFormat="1">
      <c r="A414" s="218"/>
    </row>
    <row r="415" spans="1:1" s="213" customFormat="1">
      <c r="A415" s="218"/>
    </row>
    <row r="416" spans="1:1" s="213" customFormat="1">
      <c r="A416" s="218"/>
    </row>
    <row r="417" spans="1:1" s="213" customFormat="1">
      <c r="A417" s="218"/>
    </row>
    <row r="418" spans="1:1" s="213" customFormat="1">
      <c r="A418" s="218"/>
    </row>
    <row r="419" spans="1:1" s="213" customFormat="1">
      <c r="A419" s="218"/>
    </row>
    <row r="420" spans="1:1" s="213" customFormat="1">
      <c r="A420" s="218"/>
    </row>
    <row r="421" spans="1:1" s="213" customFormat="1">
      <c r="A421" s="218"/>
    </row>
    <row r="422" spans="1:1" s="213" customFormat="1">
      <c r="A422" s="218"/>
    </row>
    <row r="423" spans="1:1" s="213" customFormat="1">
      <c r="A423" s="218"/>
    </row>
    <row r="424" spans="1:1" s="213" customFormat="1">
      <c r="A424" s="218"/>
    </row>
    <row r="425" spans="1:1" s="213" customFormat="1">
      <c r="A425" s="218"/>
    </row>
    <row r="426" spans="1:1" s="213" customFormat="1">
      <c r="A426" s="218"/>
    </row>
    <row r="427" spans="1:1" s="213" customFormat="1">
      <c r="A427" s="218"/>
    </row>
    <row r="428" spans="1:1" s="213" customFormat="1">
      <c r="A428" s="218"/>
    </row>
    <row r="429" spans="1:1" s="213" customFormat="1">
      <c r="A429" s="218"/>
    </row>
    <row r="430" spans="1:1" s="213" customFormat="1">
      <c r="A430" s="218"/>
    </row>
    <row r="431" spans="1:1" s="213" customFormat="1">
      <c r="A431" s="218"/>
    </row>
    <row r="432" spans="1:1" s="213" customFormat="1">
      <c r="A432" s="218"/>
    </row>
    <row r="433" spans="1:1" s="213" customFormat="1">
      <c r="A433" s="218"/>
    </row>
    <row r="434" spans="1:1" s="213" customFormat="1">
      <c r="A434" s="218"/>
    </row>
    <row r="435" spans="1:1" s="213" customFormat="1">
      <c r="A435" s="218"/>
    </row>
    <row r="436" spans="1:1" s="213" customFormat="1">
      <c r="A436" s="218"/>
    </row>
    <row r="437" spans="1:1" s="213" customFormat="1">
      <c r="A437" s="218"/>
    </row>
    <row r="438" spans="1:1" s="213" customFormat="1">
      <c r="A438" s="218"/>
    </row>
    <row r="439" spans="1:1" s="213" customFormat="1">
      <c r="A439" s="218"/>
    </row>
    <row r="440" spans="1:1" s="213" customFormat="1">
      <c r="A440" s="218"/>
    </row>
    <row r="441" spans="1:1" s="213" customFormat="1">
      <c r="A441" s="218"/>
    </row>
    <row r="442" spans="1:1" s="213" customFormat="1">
      <c r="A442" s="218"/>
    </row>
    <row r="443" spans="1:1" s="213" customFormat="1">
      <c r="A443" s="218"/>
    </row>
    <row r="444" spans="1:1" s="213" customFormat="1">
      <c r="A444" s="218"/>
    </row>
    <row r="445" spans="1:1" s="213" customFormat="1">
      <c r="A445" s="218"/>
    </row>
    <row r="446" spans="1:1" s="213" customFormat="1">
      <c r="A446" s="218"/>
    </row>
    <row r="447" spans="1:1" s="213" customFormat="1">
      <c r="A447" s="218"/>
    </row>
    <row r="448" spans="1:1" s="213" customFormat="1">
      <c r="A448" s="218"/>
    </row>
    <row r="449" spans="1:1" s="213" customFormat="1">
      <c r="A449" s="218"/>
    </row>
    <row r="450" spans="1:1" s="213" customFormat="1">
      <c r="A450" s="218"/>
    </row>
    <row r="451" spans="1:1" s="213" customFormat="1">
      <c r="A451" s="218"/>
    </row>
    <row r="452" spans="1:1" s="213" customFormat="1">
      <c r="A452" s="218"/>
    </row>
    <row r="453" spans="1:1" s="213" customFormat="1">
      <c r="A453" s="218"/>
    </row>
    <row r="454" spans="1:1" s="213" customFormat="1">
      <c r="A454" s="218"/>
    </row>
    <row r="455" spans="1:1" s="213" customFormat="1">
      <c r="A455" s="218"/>
    </row>
    <row r="456" spans="1:1" s="213" customFormat="1">
      <c r="A456" s="218"/>
    </row>
    <row r="457" spans="1:1" s="213" customFormat="1">
      <c r="A457" s="218"/>
    </row>
    <row r="458" spans="1:1" s="213" customFormat="1">
      <c r="A458" s="218"/>
    </row>
    <row r="459" spans="1:1" s="213" customFormat="1">
      <c r="A459" s="218"/>
    </row>
    <row r="460" spans="1:1" s="213" customFormat="1">
      <c r="A460" s="218"/>
    </row>
    <row r="461" spans="1:1" s="213" customFormat="1">
      <c r="A461" s="218"/>
    </row>
    <row r="462" spans="1:1" s="213" customFormat="1">
      <c r="A462" s="218"/>
    </row>
    <row r="463" spans="1:1" s="213" customFormat="1">
      <c r="A463" s="218"/>
    </row>
    <row r="464" spans="1:1" s="213" customFormat="1">
      <c r="A464" s="218"/>
    </row>
    <row r="465" spans="1:1" s="213" customFormat="1">
      <c r="A465" s="218"/>
    </row>
    <row r="466" spans="1:1" s="213" customFormat="1">
      <c r="A466" s="218"/>
    </row>
    <row r="467" spans="1:1" s="213" customFormat="1">
      <c r="A467" s="218"/>
    </row>
    <row r="468" spans="1:1" s="213" customFormat="1">
      <c r="A468" s="218"/>
    </row>
    <row r="469" spans="1:1" s="213" customFormat="1">
      <c r="A469" s="218"/>
    </row>
    <row r="470" spans="1:1" s="213" customFormat="1">
      <c r="A470" s="218"/>
    </row>
    <row r="471" spans="1:1" s="213" customFormat="1">
      <c r="A471" s="218"/>
    </row>
    <row r="472" spans="1:1" s="213" customFormat="1">
      <c r="A472" s="218"/>
    </row>
    <row r="473" spans="1:1" s="213" customFormat="1">
      <c r="A473" s="218"/>
    </row>
    <row r="474" spans="1:1" s="213" customFormat="1">
      <c r="A474" s="218"/>
    </row>
    <row r="475" spans="1:1" s="213" customFormat="1">
      <c r="A475" s="218"/>
    </row>
    <row r="476" spans="1:1" s="213" customFormat="1">
      <c r="A476" s="218"/>
    </row>
    <row r="477" spans="1:1" s="213" customFormat="1">
      <c r="A477" s="218"/>
    </row>
    <row r="478" spans="1:1" s="213" customFormat="1">
      <c r="A478" s="218"/>
    </row>
    <row r="479" spans="1:1" s="213" customFormat="1">
      <c r="A479" s="218"/>
    </row>
    <row r="480" spans="1:1" s="213" customFormat="1">
      <c r="A480" s="218"/>
    </row>
    <row r="481" spans="1:1" s="213" customFormat="1">
      <c r="A481" s="218"/>
    </row>
    <row r="482" spans="1:1" s="213" customFormat="1">
      <c r="A482" s="218"/>
    </row>
    <row r="483" spans="1:1" s="213" customFormat="1">
      <c r="A483" s="218"/>
    </row>
    <row r="484" spans="1:1" s="213" customFormat="1">
      <c r="A484" s="218"/>
    </row>
    <row r="485" spans="1:1" s="213" customFormat="1">
      <c r="A485" s="218"/>
    </row>
    <row r="486" spans="1:1" s="213" customFormat="1">
      <c r="A486" s="218"/>
    </row>
    <row r="487" spans="1:1" s="213" customFormat="1">
      <c r="A487" s="218"/>
    </row>
    <row r="488" spans="1:1" s="213" customFormat="1">
      <c r="A488" s="218"/>
    </row>
    <row r="489" spans="1:1" s="213" customFormat="1">
      <c r="A489" s="218"/>
    </row>
    <row r="490" spans="1:1" s="213" customFormat="1">
      <c r="A490" s="218"/>
    </row>
    <row r="491" spans="1:1" s="213" customFormat="1">
      <c r="A491" s="218"/>
    </row>
    <row r="492" spans="1:1" s="213" customFormat="1">
      <c r="A492" s="218"/>
    </row>
    <row r="493" spans="1:1" s="213" customFormat="1">
      <c r="A493" s="218"/>
    </row>
    <row r="494" spans="1:1" s="213" customFormat="1">
      <c r="A494" s="218"/>
    </row>
    <row r="495" spans="1:1" s="213" customFormat="1">
      <c r="A495" s="218"/>
    </row>
    <row r="496" spans="1:1" s="213" customFormat="1">
      <c r="A496" s="218"/>
    </row>
    <row r="497" spans="1:1" s="213" customFormat="1">
      <c r="A497" s="218"/>
    </row>
    <row r="498" spans="1:1" s="213" customFormat="1">
      <c r="A498" s="218"/>
    </row>
    <row r="499" spans="1:1" s="213" customFormat="1">
      <c r="A499" s="218"/>
    </row>
    <row r="500" spans="1:1" s="213" customFormat="1">
      <c r="A500" s="218"/>
    </row>
    <row r="501" spans="1:1" s="213" customFormat="1">
      <c r="A501" s="218"/>
    </row>
    <row r="502" spans="1:1" s="213" customFormat="1">
      <c r="A502" s="218"/>
    </row>
    <row r="503" spans="1:1" s="213" customFormat="1">
      <c r="A503" s="218"/>
    </row>
    <row r="504" spans="1:1" s="213" customFormat="1">
      <c r="A504" s="218"/>
    </row>
    <row r="505" spans="1:1" s="213" customFormat="1">
      <c r="A505" s="218"/>
    </row>
    <row r="506" spans="1:1" s="213" customFormat="1">
      <c r="A506" s="218"/>
    </row>
    <row r="507" spans="1:1" s="213" customFormat="1">
      <c r="A507" s="218"/>
    </row>
    <row r="508" spans="1:1" s="213" customFormat="1">
      <c r="A508" s="218"/>
    </row>
    <row r="509" spans="1:1" s="213" customFormat="1">
      <c r="A509" s="218"/>
    </row>
    <row r="510" spans="1:1" s="213" customFormat="1">
      <c r="A510" s="218"/>
    </row>
    <row r="511" spans="1:1" s="213" customFormat="1">
      <c r="A511" s="218"/>
    </row>
    <row r="512" spans="1:1" s="213" customFormat="1">
      <c r="A512" s="218"/>
    </row>
    <row r="513" spans="1:1" s="213" customFormat="1">
      <c r="A513" s="218"/>
    </row>
    <row r="514" spans="1:1" s="213" customFormat="1">
      <c r="A514" s="218"/>
    </row>
    <row r="515" spans="1:1" s="213" customFormat="1">
      <c r="A515" s="218"/>
    </row>
    <row r="516" spans="1:1" s="213" customFormat="1">
      <c r="A516" s="218"/>
    </row>
    <row r="517" spans="1:1" s="213" customFormat="1">
      <c r="A517" s="218"/>
    </row>
    <row r="518" spans="1:1" s="213" customFormat="1">
      <c r="A518" s="218"/>
    </row>
    <row r="519" spans="1:1" s="213" customFormat="1">
      <c r="A519" s="218"/>
    </row>
    <row r="520" spans="1:1" s="213" customFormat="1">
      <c r="A520" s="218"/>
    </row>
    <row r="521" spans="1:1" s="213" customFormat="1">
      <c r="A521" s="218"/>
    </row>
    <row r="522" spans="1:1" s="213" customFormat="1">
      <c r="A522" s="218"/>
    </row>
    <row r="523" spans="1:1" s="213" customFormat="1">
      <c r="A523" s="218"/>
    </row>
    <row r="524" spans="1:1" s="213" customFormat="1">
      <c r="A524" s="218"/>
    </row>
    <row r="525" spans="1:1" s="213" customFormat="1">
      <c r="A525" s="218"/>
    </row>
    <row r="526" spans="1:1" s="213" customFormat="1">
      <c r="A526" s="218"/>
    </row>
    <row r="527" spans="1:1" s="213" customFormat="1">
      <c r="A527" s="218"/>
    </row>
    <row r="528" spans="1:1" s="213" customFormat="1">
      <c r="A528" s="218"/>
    </row>
    <row r="529" spans="1:1" s="213" customFormat="1">
      <c r="A529" s="218"/>
    </row>
    <row r="530" spans="1:1" s="213" customFormat="1">
      <c r="A530" s="218"/>
    </row>
    <row r="531" spans="1:1" s="213" customFormat="1">
      <c r="A531" s="218"/>
    </row>
    <row r="532" spans="1:1" s="213" customFormat="1">
      <c r="A532" s="218"/>
    </row>
    <row r="533" spans="1:1" s="213" customFormat="1">
      <c r="A533" s="218"/>
    </row>
    <row r="534" spans="1:1" s="213" customFormat="1">
      <c r="A534" s="218"/>
    </row>
    <row r="535" spans="1:1" s="213" customFormat="1">
      <c r="A535" s="218"/>
    </row>
    <row r="536" spans="1:1" s="213" customFormat="1">
      <c r="A536" s="218"/>
    </row>
    <row r="537" spans="1:1" s="213" customFormat="1">
      <c r="A537" s="218"/>
    </row>
    <row r="538" spans="1:1" s="213" customFormat="1">
      <c r="A538" s="218"/>
    </row>
    <row r="539" spans="1:1" s="213" customFormat="1">
      <c r="A539" s="218"/>
    </row>
    <row r="540" spans="1:1" s="213" customFormat="1">
      <c r="A540" s="218"/>
    </row>
    <row r="541" spans="1:1" s="213" customFormat="1">
      <c r="A541" s="218"/>
    </row>
    <row r="542" spans="1:1" s="213" customFormat="1">
      <c r="A542" s="218"/>
    </row>
    <row r="543" spans="1:1" s="213" customFormat="1">
      <c r="A543" s="218"/>
    </row>
    <row r="544" spans="1:1" s="213" customFormat="1">
      <c r="A544" s="218"/>
    </row>
    <row r="545" spans="1:1" s="213" customFormat="1">
      <c r="A545" s="218"/>
    </row>
    <row r="546" spans="1:1" s="213" customFormat="1">
      <c r="A546" s="218"/>
    </row>
    <row r="547" spans="1:1" s="213" customFormat="1">
      <c r="A547" s="218"/>
    </row>
    <row r="548" spans="1:1" s="213" customFormat="1">
      <c r="A548" s="218"/>
    </row>
    <row r="549" spans="1:1" s="213" customFormat="1">
      <c r="A549" s="218"/>
    </row>
    <row r="550" spans="1:1" s="213" customFormat="1">
      <c r="A550" s="218"/>
    </row>
    <row r="551" spans="1:1" s="213" customFormat="1">
      <c r="A551" s="218"/>
    </row>
    <row r="552" spans="1:1" s="213" customFormat="1">
      <c r="A552" s="218"/>
    </row>
    <row r="553" spans="1:1" s="213" customFormat="1">
      <c r="A553" s="218"/>
    </row>
    <row r="554" spans="1:1" s="213" customFormat="1">
      <c r="A554" s="218"/>
    </row>
    <row r="555" spans="1:1" s="213" customFormat="1">
      <c r="A555" s="218"/>
    </row>
    <row r="556" spans="1:1" s="213" customFormat="1">
      <c r="A556" s="218"/>
    </row>
    <row r="557" spans="1:1" s="213" customFormat="1">
      <c r="A557" s="218"/>
    </row>
    <row r="558" spans="1:1" s="213" customFormat="1">
      <c r="A558" s="218"/>
    </row>
    <row r="559" spans="1:1" s="213" customFormat="1">
      <c r="A559" s="218"/>
    </row>
    <row r="560" spans="1:1" s="213" customFormat="1">
      <c r="A560" s="218"/>
    </row>
    <row r="561" spans="1:1" s="213" customFormat="1">
      <c r="A561" s="218"/>
    </row>
    <row r="562" spans="1:1" s="213" customFormat="1">
      <c r="A562" s="218"/>
    </row>
    <row r="563" spans="1:1" s="213" customFormat="1">
      <c r="A563" s="218"/>
    </row>
    <row r="564" spans="1:1" s="213" customFormat="1">
      <c r="A564" s="218"/>
    </row>
    <row r="565" spans="1:1" s="213" customFormat="1">
      <c r="A565" s="218"/>
    </row>
    <row r="566" spans="1:1" s="213" customFormat="1">
      <c r="A566" s="218"/>
    </row>
    <row r="567" spans="1:1" s="213" customFormat="1">
      <c r="A567" s="218"/>
    </row>
    <row r="568" spans="1:1" s="213" customFormat="1">
      <c r="A568" s="218"/>
    </row>
    <row r="569" spans="1:1" s="213" customFormat="1">
      <c r="A569" s="218"/>
    </row>
    <row r="570" spans="1:1" s="213" customFormat="1">
      <c r="A570" s="218"/>
    </row>
    <row r="571" spans="1:1" s="213" customFormat="1">
      <c r="A571" s="218"/>
    </row>
    <row r="572" spans="1:1" s="213" customFormat="1">
      <c r="A572" s="218"/>
    </row>
    <row r="573" spans="1:1" s="213" customFormat="1">
      <c r="A573" s="218"/>
    </row>
  </sheetData>
  <mergeCells count="1">
    <mergeCell ref="A5:E5"/>
  </mergeCells>
  <conditionalFormatting sqref="A5">
    <cfRule type="cellIs" dxfId="0" priority="1" operator="notEqual">
      <formula>0</formula>
    </cfRule>
  </conditionalFormatting>
  <pageMargins left="0.7" right="0.7" top="0.75" bottom="0.75" header="0.3" footer="0.3"/>
  <customProperties>
    <customPr name="EpmWorksheetKeyString_GUID" r:id="rId1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"/>
  <sheetViews>
    <sheetView workbookViewId="0"/>
  </sheetViews>
  <sheetFormatPr defaultRowHeight="14.5"/>
  <sheetData/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A626"/>
  <sheetViews>
    <sheetView zoomScaleNormal="100" workbookViewId="0">
      <pane ySplit="8" topLeftCell="A126" activePane="bottomLeft" state="frozen"/>
      <selection activeCell="B13" sqref="B13:C17"/>
      <selection pane="bottomLeft" activeCell="H6" sqref="H6"/>
    </sheetView>
  </sheetViews>
  <sheetFormatPr defaultRowHeight="14.5" outlineLevelRow="1"/>
  <cols>
    <col min="1" max="1" width="12.81640625" style="78" customWidth="1"/>
    <col min="2" max="2" width="14.1796875" style="213" bestFit="1" customWidth="1"/>
    <col min="3" max="3" width="15.54296875" style="78" customWidth="1"/>
    <col min="4" max="4" width="12.7265625" style="213" bestFit="1" customWidth="1"/>
    <col min="5" max="5" width="13.453125" style="213" bestFit="1" customWidth="1"/>
    <col min="6" max="6" width="14.26953125" style="78" bestFit="1" customWidth="1"/>
    <col min="7" max="7" width="16.453125" style="78" bestFit="1" customWidth="1"/>
    <col min="8" max="8" width="21.81640625" style="78" customWidth="1"/>
    <col min="9" max="9" width="11.7265625" bestFit="1" customWidth="1"/>
    <col min="10" max="10" width="15" style="1524" bestFit="1" customWidth="1"/>
    <col min="11" max="11" width="9" bestFit="1" customWidth="1"/>
    <col min="12" max="12" width="11.54296875" bestFit="1" customWidth="1"/>
    <col min="13" max="13" width="15" bestFit="1" customWidth="1"/>
    <col min="14" max="14" width="9.1796875" bestFit="1" customWidth="1"/>
    <col min="15" max="15" width="10.26953125" bestFit="1" customWidth="1"/>
    <col min="28" max="235" width="9.1796875" style="78"/>
    <col min="236" max="236" width="10.7265625" style="78" bestFit="1" customWidth="1"/>
    <col min="237" max="238" width="16" style="78" bestFit="1" customWidth="1"/>
    <col min="239" max="246" width="0" style="78" hidden="1" customWidth="1"/>
    <col min="247" max="247" width="9.1796875" style="78"/>
    <col min="248" max="248" width="17.1796875" style="78" customWidth="1"/>
    <col min="249" max="491" width="9.1796875" style="78"/>
    <col min="492" max="492" width="10.7265625" style="78" bestFit="1" customWidth="1"/>
    <col min="493" max="494" width="16" style="78" bestFit="1" customWidth="1"/>
    <col min="495" max="502" width="0" style="78" hidden="1" customWidth="1"/>
    <col min="503" max="503" width="9.1796875" style="78"/>
    <col min="504" max="504" width="17.1796875" style="78" customWidth="1"/>
    <col min="505" max="747" width="9.1796875" style="78"/>
    <col min="748" max="748" width="10.7265625" style="78" bestFit="1" customWidth="1"/>
    <col min="749" max="750" width="16" style="78" bestFit="1" customWidth="1"/>
    <col min="751" max="758" width="0" style="78" hidden="1" customWidth="1"/>
    <col min="759" max="759" width="9.1796875" style="78"/>
    <col min="760" max="760" width="17.1796875" style="78" customWidth="1"/>
    <col min="761" max="1003" width="9.1796875" style="78"/>
    <col min="1004" max="1004" width="10.7265625" style="78" bestFit="1" customWidth="1"/>
    <col min="1005" max="1006" width="16" style="78" bestFit="1" customWidth="1"/>
    <col min="1007" max="1014" width="0" style="78" hidden="1" customWidth="1"/>
    <col min="1015" max="1015" width="9.1796875" style="78"/>
    <col min="1016" max="1016" width="17.1796875" style="78" customWidth="1"/>
    <col min="1017" max="1259" width="9.1796875" style="78"/>
    <col min="1260" max="1260" width="10.7265625" style="78" bestFit="1" customWidth="1"/>
    <col min="1261" max="1262" width="16" style="78" bestFit="1" customWidth="1"/>
    <col min="1263" max="1270" width="0" style="78" hidden="1" customWidth="1"/>
    <col min="1271" max="1271" width="9.1796875" style="78"/>
    <col min="1272" max="1272" width="17.1796875" style="78" customWidth="1"/>
    <col min="1273" max="1515" width="9.1796875" style="78"/>
    <col min="1516" max="1516" width="10.7265625" style="78" bestFit="1" customWidth="1"/>
    <col min="1517" max="1518" width="16" style="78" bestFit="1" customWidth="1"/>
    <col min="1519" max="1526" width="0" style="78" hidden="1" customWidth="1"/>
    <col min="1527" max="1527" width="9.1796875" style="78"/>
    <col min="1528" max="1528" width="17.1796875" style="78" customWidth="1"/>
    <col min="1529" max="1771" width="9.1796875" style="78"/>
    <col min="1772" max="1772" width="10.7265625" style="78" bestFit="1" customWidth="1"/>
    <col min="1773" max="1774" width="16" style="78" bestFit="1" customWidth="1"/>
    <col min="1775" max="1782" width="0" style="78" hidden="1" customWidth="1"/>
    <col min="1783" max="1783" width="9.1796875" style="78"/>
    <col min="1784" max="1784" width="17.1796875" style="78" customWidth="1"/>
    <col min="1785" max="2027" width="9.1796875" style="78"/>
    <col min="2028" max="2028" width="10.7265625" style="78" bestFit="1" customWidth="1"/>
    <col min="2029" max="2030" width="16" style="78" bestFit="1" customWidth="1"/>
    <col min="2031" max="2038" width="0" style="78" hidden="1" customWidth="1"/>
    <col min="2039" max="2039" width="9.1796875" style="78"/>
    <col min="2040" max="2040" width="17.1796875" style="78" customWidth="1"/>
    <col min="2041" max="2283" width="9.1796875" style="78"/>
    <col min="2284" max="2284" width="10.7265625" style="78" bestFit="1" customWidth="1"/>
    <col min="2285" max="2286" width="16" style="78" bestFit="1" customWidth="1"/>
    <col min="2287" max="2294" width="0" style="78" hidden="1" customWidth="1"/>
    <col min="2295" max="2295" width="9.1796875" style="78"/>
    <col min="2296" max="2296" width="17.1796875" style="78" customWidth="1"/>
    <col min="2297" max="2539" width="9.1796875" style="78"/>
    <col min="2540" max="2540" width="10.7265625" style="78" bestFit="1" customWidth="1"/>
    <col min="2541" max="2542" width="16" style="78" bestFit="1" customWidth="1"/>
    <col min="2543" max="2550" width="0" style="78" hidden="1" customWidth="1"/>
    <col min="2551" max="2551" width="9.1796875" style="78"/>
    <col min="2552" max="2552" width="17.1796875" style="78" customWidth="1"/>
    <col min="2553" max="2795" width="9.1796875" style="78"/>
    <col min="2796" max="2796" width="10.7265625" style="78" bestFit="1" customWidth="1"/>
    <col min="2797" max="2798" width="16" style="78" bestFit="1" customWidth="1"/>
    <col min="2799" max="2806" width="0" style="78" hidden="1" customWidth="1"/>
    <col min="2807" max="2807" width="9.1796875" style="78"/>
    <col min="2808" max="2808" width="17.1796875" style="78" customWidth="1"/>
    <col min="2809" max="3051" width="9.1796875" style="78"/>
    <col min="3052" max="3052" width="10.7265625" style="78" bestFit="1" customWidth="1"/>
    <col min="3053" max="3054" width="16" style="78" bestFit="1" customWidth="1"/>
    <col min="3055" max="3062" width="0" style="78" hidden="1" customWidth="1"/>
    <col min="3063" max="3063" width="9.1796875" style="78"/>
    <col min="3064" max="3064" width="17.1796875" style="78" customWidth="1"/>
    <col min="3065" max="3307" width="9.1796875" style="78"/>
    <col min="3308" max="3308" width="10.7265625" style="78" bestFit="1" customWidth="1"/>
    <col min="3309" max="3310" width="16" style="78" bestFit="1" customWidth="1"/>
    <col min="3311" max="3318" width="0" style="78" hidden="1" customWidth="1"/>
    <col min="3319" max="3319" width="9.1796875" style="78"/>
    <col min="3320" max="3320" width="17.1796875" style="78" customWidth="1"/>
    <col min="3321" max="3563" width="9.1796875" style="78"/>
    <col min="3564" max="3564" width="10.7265625" style="78" bestFit="1" customWidth="1"/>
    <col min="3565" max="3566" width="16" style="78" bestFit="1" customWidth="1"/>
    <col min="3567" max="3574" width="0" style="78" hidden="1" customWidth="1"/>
    <col min="3575" max="3575" width="9.1796875" style="78"/>
    <col min="3576" max="3576" width="17.1796875" style="78" customWidth="1"/>
    <col min="3577" max="3819" width="9.1796875" style="78"/>
    <col min="3820" max="3820" width="10.7265625" style="78" bestFit="1" customWidth="1"/>
    <col min="3821" max="3822" width="16" style="78" bestFit="1" customWidth="1"/>
    <col min="3823" max="3830" width="0" style="78" hidden="1" customWidth="1"/>
    <col min="3831" max="3831" width="9.1796875" style="78"/>
    <col min="3832" max="3832" width="17.1796875" style="78" customWidth="1"/>
    <col min="3833" max="4075" width="9.1796875" style="78"/>
    <col min="4076" max="4076" width="10.7265625" style="78" bestFit="1" customWidth="1"/>
    <col min="4077" max="4078" width="16" style="78" bestFit="1" customWidth="1"/>
    <col min="4079" max="4086" width="0" style="78" hidden="1" customWidth="1"/>
    <col min="4087" max="4087" width="9.1796875" style="78"/>
    <col min="4088" max="4088" width="17.1796875" style="78" customWidth="1"/>
    <col min="4089" max="4331" width="9.1796875" style="78"/>
    <col min="4332" max="4332" width="10.7265625" style="78" bestFit="1" customWidth="1"/>
    <col min="4333" max="4334" width="16" style="78" bestFit="1" customWidth="1"/>
    <col min="4335" max="4342" width="0" style="78" hidden="1" customWidth="1"/>
    <col min="4343" max="4343" width="9.1796875" style="78"/>
    <col min="4344" max="4344" width="17.1796875" style="78" customWidth="1"/>
    <col min="4345" max="4587" width="9.1796875" style="78"/>
    <col min="4588" max="4588" width="10.7265625" style="78" bestFit="1" customWidth="1"/>
    <col min="4589" max="4590" width="16" style="78" bestFit="1" customWidth="1"/>
    <col min="4591" max="4598" width="0" style="78" hidden="1" customWidth="1"/>
    <col min="4599" max="4599" width="9.1796875" style="78"/>
    <col min="4600" max="4600" width="17.1796875" style="78" customWidth="1"/>
    <col min="4601" max="4843" width="9.1796875" style="78"/>
    <col min="4844" max="4844" width="10.7265625" style="78" bestFit="1" customWidth="1"/>
    <col min="4845" max="4846" width="16" style="78" bestFit="1" customWidth="1"/>
    <col min="4847" max="4854" width="0" style="78" hidden="1" customWidth="1"/>
    <col min="4855" max="4855" width="9.1796875" style="78"/>
    <col min="4856" max="4856" width="17.1796875" style="78" customWidth="1"/>
    <col min="4857" max="5099" width="9.1796875" style="78"/>
    <col min="5100" max="5100" width="10.7265625" style="78" bestFit="1" customWidth="1"/>
    <col min="5101" max="5102" width="16" style="78" bestFit="1" customWidth="1"/>
    <col min="5103" max="5110" width="0" style="78" hidden="1" customWidth="1"/>
    <col min="5111" max="5111" width="9.1796875" style="78"/>
    <col min="5112" max="5112" width="17.1796875" style="78" customWidth="1"/>
    <col min="5113" max="5355" width="9.1796875" style="78"/>
    <col min="5356" max="5356" width="10.7265625" style="78" bestFit="1" customWidth="1"/>
    <col min="5357" max="5358" width="16" style="78" bestFit="1" customWidth="1"/>
    <col min="5359" max="5366" width="0" style="78" hidden="1" customWidth="1"/>
    <col min="5367" max="5367" width="9.1796875" style="78"/>
    <col min="5368" max="5368" width="17.1796875" style="78" customWidth="1"/>
    <col min="5369" max="5611" width="9.1796875" style="78"/>
    <col min="5612" max="5612" width="10.7265625" style="78" bestFit="1" customWidth="1"/>
    <col min="5613" max="5614" width="16" style="78" bestFit="1" customWidth="1"/>
    <col min="5615" max="5622" width="0" style="78" hidden="1" customWidth="1"/>
    <col min="5623" max="5623" width="9.1796875" style="78"/>
    <col min="5624" max="5624" width="17.1796875" style="78" customWidth="1"/>
    <col min="5625" max="5867" width="9.1796875" style="78"/>
    <col min="5868" max="5868" width="10.7265625" style="78" bestFit="1" customWidth="1"/>
    <col min="5869" max="5870" width="16" style="78" bestFit="1" customWidth="1"/>
    <col min="5871" max="5878" width="0" style="78" hidden="1" customWidth="1"/>
    <col min="5879" max="5879" width="9.1796875" style="78"/>
    <col min="5880" max="5880" width="17.1796875" style="78" customWidth="1"/>
    <col min="5881" max="6123" width="9.1796875" style="78"/>
    <col min="6124" max="6124" width="10.7265625" style="78" bestFit="1" customWidth="1"/>
    <col min="6125" max="6126" width="16" style="78" bestFit="1" customWidth="1"/>
    <col min="6127" max="6134" width="0" style="78" hidden="1" customWidth="1"/>
    <col min="6135" max="6135" width="9.1796875" style="78"/>
    <col min="6136" max="6136" width="17.1796875" style="78" customWidth="1"/>
    <col min="6137" max="6379" width="9.1796875" style="78"/>
    <col min="6380" max="6380" width="10.7265625" style="78" bestFit="1" customWidth="1"/>
    <col min="6381" max="6382" width="16" style="78" bestFit="1" customWidth="1"/>
    <col min="6383" max="6390" width="0" style="78" hidden="1" customWidth="1"/>
    <col min="6391" max="6391" width="9.1796875" style="78"/>
    <col min="6392" max="6392" width="17.1796875" style="78" customWidth="1"/>
    <col min="6393" max="6635" width="9.1796875" style="78"/>
    <col min="6636" max="6636" width="10.7265625" style="78" bestFit="1" customWidth="1"/>
    <col min="6637" max="6638" width="16" style="78" bestFit="1" customWidth="1"/>
    <col min="6639" max="6646" width="0" style="78" hidden="1" customWidth="1"/>
    <col min="6647" max="6647" width="9.1796875" style="78"/>
    <col min="6648" max="6648" width="17.1796875" style="78" customWidth="1"/>
    <col min="6649" max="6891" width="9.1796875" style="78"/>
    <col min="6892" max="6892" width="10.7265625" style="78" bestFit="1" customWidth="1"/>
    <col min="6893" max="6894" width="16" style="78" bestFit="1" customWidth="1"/>
    <col min="6895" max="6902" width="0" style="78" hidden="1" customWidth="1"/>
    <col min="6903" max="6903" width="9.1796875" style="78"/>
    <col min="6904" max="6904" width="17.1796875" style="78" customWidth="1"/>
    <col min="6905" max="7147" width="9.1796875" style="78"/>
    <col min="7148" max="7148" width="10.7265625" style="78" bestFit="1" customWidth="1"/>
    <col min="7149" max="7150" width="16" style="78" bestFit="1" customWidth="1"/>
    <col min="7151" max="7158" width="0" style="78" hidden="1" customWidth="1"/>
    <col min="7159" max="7159" width="9.1796875" style="78"/>
    <col min="7160" max="7160" width="17.1796875" style="78" customWidth="1"/>
    <col min="7161" max="7403" width="9.1796875" style="78"/>
    <col min="7404" max="7404" width="10.7265625" style="78" bestFit="1" customWidth="1"/>
    <col min="7405" max="7406" width="16" style="78" bestFit="1" customWidth="1"/>
    <col min="7407" max="7414" width="0" style="78" hidden="1" customWidth="1"/>
    <col min="7415" max="7415" width="9.1796875" style="78"/>
    <col min="7416" max="7416" width="17.1796875" style="78" customWidth="1"/>
    <col min="7417" max="7659" width="9.1796875" style="78"/>
    <col min="7660" max="7660" width="10.7265625" style="78" bestFit="1" customWidth="1"/>
    <col min="7661" max="7662" width="16" style="78" bestFit="1" customWidth="1"/>
    <col min="7663" max="7670" width="0" style="78" hidden="1" customWidth="1"/>
    <col min="7671" max="7671" width="9.1796875" style="78"/>
    <col min="7672" max="7672" width="17.1796875" style="78" customWidth="1"/>
    <col min="7673" max="7915" width="9.1796875" style="78"/>
    <col min="7916" max="7916" width="10.7265625" style="78" bestFit="1" customWidth="1"/>
    <col min="7917" max="7918" width="16" style="78" bestFit="1" customWidth="1"/>
    <col min="7919" max="7926" width="0" style="78" hidden="1" customWidth="1"/>
    <col min="7927" max="7927" width="9.1796875" style="78"/>
    <col min="7928" max="7928" width="17.1796875" style="78" customWidth="1"/>
    <col min="7929" max="8171" width="9.1796875" style="78"/>
    <col min="8172" max="8172" width="10.7265625" style="78" bestFit="1" customWidth="1"/>
    <col min="8173" max="8174" width="16" style="78" bestFit="1" customWidth="1"/>
    <col min="8175" max="8182" width="0" style="78" hidden="1" customWidth="1"/>
    <col min="8183" max="8183" width="9.1796875" style="78"/>
    <col min="8184" max="8184" width="17.1796875" style="78" customWidth="1"/>
    <col min="8185" max="8427" width="9.1796875" style="78"/>
    <col min="8428" max="8428" width="10.7265625" style="78" bestFit="1" customWidth="1"/>
    <col min="8429" max="8430" width="16" style="78" bestFit="1" customWidth="1"/>
    <col min="8431" max="8438" width="0" style="78" hidden="1" customWidth="1"/>
    <col min="8439" max="8439" width="9.1796875" style="78"/>
    <col min="8440" max="8440" width="17.1796875" style="78" customWidth="1"/>
    <col min="8441" max="8683" width="9.1796875" style="78"/>
    <col min="8684" max="8684" width="10.7265625" style="78" bestFit="1" customWidth="1"/>
    <col min="8685" max="8686" width="16" style="78" bestFit="1" customWidth="1"/>
    <col min="8687" max="8694" width="0" style="78" hidden="1" customWidth="1"/>
    <col min="8695" max="8695" width="9.1796875" style="78"/>
    <col min="8696" max="8696" width="17.1796875" style="78" customWidth="1"/>
    <col min="8697" max="8939" width="9.1796875" style="78"/>
    <col min="8940" max="8940" width="10.7265625" style="78" bestFit="1" customWidth="1"/>
    <col min="8941" max="8942" width="16" style="78" bestFit="1" customWidth="1"/>
    <col min="8943" max="8950" width="0" style="78" hidden="1" customWidth="1"/>
    <col min="8951" max="8951" width="9.1796875" style="78"/>
    <col min="8952" max="8952" width="17.1796875" style="78" customWidth="1"/>
    <col min="8953" max="9195" width="9.1796875" style="78"/>
    <col min="9196" max="9196" width="10.7265625" style="78" bestFit="1" customWidth="1"/>
    <col min="9197" max="9198" width="16" style="78" bestFit="1" customWidth="1"/>
    <col min="9199" max="9206" width="0" style="78" hidden="1" customWidth="1"/>
    <col min="9207" max="9207" width="9.1796875" style="78"/>
    <col min="9208" max="9208" width="17.1796875" style="78" customWidth="1"/>
    <col min="9209" max="9451" width="9.1796875" style="78"/>
    <col min="9452" max="9452" width="10.7265625" style="78" bestFit="1" customWidth="1"/>
    <col min="9453" max="9454" width="16" style="78" bestFit="1" customWidth="1"/>
    <col min="9455" max="9462" width="0" style="78" hidden="1" customWidth="1"/>
    <col min="9463" max="9463" width="9.1796875" style="78"/>
    <col min="9464" max="9464" width="17.1796875" style="78" customWidth="1"/>
    <col min="9465" max="9707" width="9.1796875" style="78"/>
    <col min="9708" max="9708" width="10.7265625" style="78" bestFit="1" customWidth="1"/>
    <col min="9709" max="9710" width="16" style="78" bestFit="1" customWidth="1"/>
    <col min="9711" max="9718" width="0" style="78" hidden="1" customWidth="1"/>
    <col min="9719" max="9719" width="9.1796875" style="78"/>
    <col min="9720" max="9720" width="17.1796875" style="78" customWidth="1"/>
    <col min="9721" max="9963" width="9.1796875" style="78"/>
    <col min="9964" max="9964" width="10.7265625" style="78" bestFit="1" customWidth="1"/>
    <col min="9965" max="9966" width="16" style="78" bestFit="1" customWidth="1"/>
    <col min="9967" max="9974" width="0" style="78" hidden="1" customWidth="1"/>
    <col min="9975" max="9975" width="9.1796875" style="78"/>
    <col min="9976" max="9976" width="17.1796875" style="78" customWidth="1"/>
    <col min="9977" max="10219" width="9.1796875" style="78"/>
    <col min="10220" max="10220" width="10.7265625" style="78" bestFit="1" customWidth="1"/>
    <col min="10221" max="10222" width="16" style="78" bestFit="1" customWidth="1"/>
    <col min="10223" max="10230" width="0" style="78" hidden="1" customWidth="1"/>
    <col min="10231" max="10231" width="9.1796875" style="78"/>
    <col min="10232" max="10232" width="17.1796875" style="78" customWidth="1"/>
    <col min="10233" max="10475" width="9.1796875" style="78"/>
    <col min="10476" max="10476" width="10.7265625" style="78" bestFit="1" customWidth="1"/>
    <col min="10477" max="10478" width="16" style="78" bestFit="1" customWidth="1"/>
    <col min="10479" max="10486" width="0" style="78" hidden="1" customWidth="1"/>
    <col min="10487" max="10487" width="9.1796875" style="78"/>
    <col min="10488" max="10488" width="17.1796875" style="78" customWidth="1"/>
    <col min="10489" max="10731" width="9.1796875" style="78"/>
    <col min="10732" max="10732" width="10.7265625" style="78" bestFit="1" customWidth="1"/>
    <col min="10733" max="10734" width="16" style="78" bestFit="1" customWidth="1"/>
    <col min="10735" max="10742" width="0" style="78" hidden="1" customWidth="1"/>
    <col min="10743" max="10743" width="9.1796875" style="78"/>
    <col min="10744" max="10744" width="17.1796875" style="78" customWidth="1"/>
    <col min="10745" max="10987" width="9.1796875" style="78"/>
    <col min="10988" max="10988" width="10.7265625" style="78" bestFit="1" customWidth="1"/>
    <col min="10989" max="10990" width="16" style="78" bestFit="1" customWidth="1"/>
    <col min="10991" max="10998" width="0" style="78" hidden="1" customWidth="1"/>
    <col min="10999" max="10999" width="9.1796875" style="78"/>
    <col min="11000" max="11000" width="17.1796875" style="78" customWidth="1"/>
    <col min="11001" max="11243" width="9.1796875" style="78"/>
    <col min="11244" max="11244" width="10.7265625" style="78" bestFit="1" customWidth="1"/>
    <col min="11245" max="11246" width="16" style="78" bestFit="1" customWidth="1"/>
    <col min="11247" max="11254" width="0" style="78" hidden="1" customWidth="1"/>
    <col min="11255" max="11255" width="9.1796875" style="78"/>
    <col min="11256" max="11256" width="17.1796875" style="78" customWidth="1"/>
    <col min="11257" max="11499" width="9.1796875" style="78"/>
    <col min="11500" max="11500" width="10.7265625" style="78" bestFit="1" customWidth="1"/>
    <col min="11501" max="11502" width="16" style="78" bestFit="1" customWidth="1"/>
    <col min="11503" max="11510" width="0" style="78" hidden="1" customWidth="1"/>
    <col min="11511" max="11511" width="9.1796875" style="78"/>
    <col min="11512" max="11512" width="17.1796875" style="78" customWidth="1"/>
    <col min="11513" max="11755" width="9.1796875" style="78"/>
    <col min="11756" max="11756" width="10.7265625" style="78" bestFit="1" customWidth="1"/>
    <col min="11757" max="11758" width="16" style="78" bestFit="1" customWidth="1"/>
    <col min="11759" max="11766" width="0" style="78" hidden="1" customWidth="1"/>
    <col min="11767" max="11767" width="9.1796875" style="78"/>
    <col min="11768" max="11768" width="17.1796875" style="78" customWidth="1"/>
    <col min="11769" max="12011" width="9.1796875" style="78"/>
    <col min="12012" max="12012" width="10.7265625" style="78" bestFit="1" customWidth="1"/>
    <col min="12013" max="12014" width="16" style="78" bestFit="1" customWidth="1"/>
    <col min="12015" max="12022" width="0" style="78" hidden="1" customWidth="1"/>
    <col min="12023" max="12023" width="9.1796875" style="78"/>
    <col min="12024" max="12024" width="17.1796875" style="78" customWidth="1"/>
    <col min="12025" max="12267" width="9.1796875" style="78"/>
    <col min="12268" max="12268" width="10.7265625" style="78" bestFit="1" customWidth="1"/>
    <col min="12269" max="12270" width="16" style="78" bestFit="1" customWidth="1"/>
    <col min="12271" max="12278" width="0" style="78" hidden="1" customWidth="1"/>
    <col min="12279" max="12279" width="9.1796875" style="78"/>
    <col min="12280" max="12280" width="17.1796875" style="78" customWidth="1"/>
    <col min="12281" max="12523" width="9.1796875" style="78"/>
    <col min="12524" max="12524" width="10.7265625" style="78" bestFit="1" customWidth="1"/>
    <col min="12525" max="12526" width="16" style="78" bestFit="1" customWidth="1"/>
    <col min="12527" max="12534" width="0" style="78" hidden="1" customWidth="1"/>
    <col min="12535" max="12535" width="9.1796875" style="78"/>
    <col min="12536" max="12536" width="17.1796875" style="78" customWidth="1"/>
    <col min="12537" max="12779" width="9.1796875" style="78"/>
    <col min="12780" max="12780" width="10.7265625" style="78" bestFit="1" customWidth="1"/>
    <col min="12781" max="12782" width="16" style="78" bestFit="1" customWidth="1"/>
    <col min="12783" max="12790" width="0" style="78" hidden="1" customWidth="1"/>
    <col min="12791" max="12791" width="9.1796875" style="78"/>
    <col min="12792" max="12792" width="17.1796875" style="78" customWidth="1"/>
    <col min="12793" max="13035" width="9.1796875" style="78"/>
    <col min="13036" max="13036" width="10.7265625" style="78" bestFit="1" customWidth="1"/>
    <col min="13037" max="13038" width="16" style="78" bestFit="1" customWidth="1"/>
    <col min="13039" max="13046" width="0" style="78" hidden="1" customWidth="1"/>
    <col min="13047" max="13047" width="9.1796875" style="78"/>
    <col min="13048" max="13048" width="17.1796875" style="78" customWidth="1"/>
    <col min="13049" max="13291" width="9.1796875" style="78"/>
    <col min="13292" max="13292" width="10.7265625" style="78" bestFit="1" customWidth="1"/>
    <col min="13293" max="13294" width="16" style="78" bestFit="1" customWidth="1"/>
    <col min="13295" max="13302" width="0" style="78" hidden="1" customWidth="1"/>
    <col min="13303" max="13303" width="9.1796875" style="78"/>
    <col min="13304" max="13304" width="17.1796875" style="78" customWidth="1"/>
    <col min="13305" max="13547" width="9.1796875" style="78"/>
    <col min="13548" max="13548" width="10.7265625" style="78" bestFit="1" customWidth="1"/>
    <col min="13549" max="13550" width="16" style="78" bestFit="1" customWidth="1"/>
    <col min="13551" max="13558" width="0" style="78" hidden="1" customWidth="1"/>
    <col min="13559" max="13559" width="9.1796875" style="78"/>
    <col min="13560" max="13560" width="17.1796875" style="78" customWidth="1"/>
    <col min="13561" max="13803" width="9.1796875" style="78"/>
    <col min="13804" max="13804" width="10.7265625" style="78" bestFit="1" customWidth="1"/>
    <col min="13805" max="13806" width="16" style="78" bestFit="1" customWidth="1"/>
    <col min="13807" max="13814" width="0" style="78" hidden="1" customWidth="1"/>
    <col min="13815" max="13815" width="9.1796875" style="78"/>
    <col min="13816" max="13816" width="17.1796875" style="78" customWidth="1"/>
    <col min="13817" max="14059" width="9.1796875" style="78"/>
    <col min="14060" max="14060" width="10.7265625" style="78" bestFit="1" customWidth="1"/>
    <col min="14061" max="14062" width="16" style="78" bestFit="1" customWidth="1"/>
    <col min="14063" max="14070" width="0" style="78" hidden="1" customWidth="1"/>
    <col min="14071" max="14071" width="9.1796875" style="78"/>
    <col min="14072" max="14072" width="17.1796875" style="78" customWidth="1"/>
    <col min="14073" max="14315" width="9.1796875" style="78"/>
    <col min="14316" max="14316" width="10.7265625" style="78" bestFit="1" customWidth="1"/>
    <col min="14317" max="14318" width="16" style="78" bestFit="1" customWidth="1"/>
    <col min="14319" max="14326" width="0" style="78" hidden="1" customWidth="1"/>
    <col min="14327" max="14327" width="9.1796875" style="78"/>
    <col min="14328" max="14328" width="17.1796875" style="78" customWidth="1"/>
    <col min="14329" max="14571" width="9.1796875" style="78"/>
    <col min="14572" max="14572" width="10.7265625" style="78" bestFit="1" customWidth="1"/>
    <col min="14573" max="14574" width="16" style="78" bestFit="1" customWidth="1"/>
    <col min="14575" max="14582" width="0" style="78" hidden="1" customWidth="1"/>
    <col min="14583" max="14583" width="9.1796875" style="78"/>
    <col min="14584" max="14584" width="17.1796875" style="78" customWidth="1"/>
    <col min="14585" max="14827" width="9.1796875" style="78"/>
    <col min="14828" max="14828" width="10.7265625" style="78" bestFit="1" customWidth="1"/>
    <col min="14829" max="14830" width="16" style="78" bestFit="1" customWidth="1"/>
    <col min="14831" max="14838" width="0" style="78" hidden="1" customWidth="1"/>
    <col min="14839" max="14839" width="9.1796875" style="78"/>
    <col min="14840" max="14840" width="17.1796875" style="78" customWidth="1"/>
    <col min="14841" max="15083" width="9.1796875" style="78"/>
    <col min="15084" max="15084" width="10.7265625" style="78" bestFit="1" customWidth="1"/>
    <col min="15085" max="15086" width="16" style="78" bestFit="1" customWidth="1"/>
    <col min="15087" max="15094" width="0" style="78" hidden="1" customWidth="1"/>
    <col min="15095" max="15095" width="9.1796875" style="78"/>
    <col min="15096" max="15096" width="17.1796875" style="78" customWidth="1"/>
    <col min="15097" max="15339" width="9.1796875" style="78"/>
    <col min="15340" max="15340" width="10.7265625" style="78" bestFit="1" customWidth="1"/>
    <col min="15341" max="15342" width="16" style="78" bestFit="1" customWidth="1"/>
    <col min="15343" max="15350" width="0" style="78" hidden="1" customWidth="1"/>
    <col min="15351" max="15351" width="9.1796875" style="78"/>
    <col min="15352" max="15352" width="17.1796875" style="78" customWidth="1"/>
    <col min="15353" max="15595" width="9.1796875" style="78"/>
    <col min="15596" max="15596" width="10.7265625" style="78" bestFit="1" customWidth="1"/>
    <col min="15597" max="15598" width="16" style="78" bestFit="1" customWidth="1"/>
    <col min="15599" max="15606" width="0" style="78" hidden="1" customWidth="1"/>
    <col min="15607" max="15607" width="9.1796875" style="78"/>
    <col min="15608" max="15608" width="17.1796875" style="78" customWidth="1"/>
    <col min="15609" max="15851" width="9.1796875" style="78"/>
    <col min="15852" max="15852" width="10.7265625" style="78" bestFit="1" customWidth="1"/>
    <col min="15853" max="15854" width="16" style="78" bestFit="1" customWidth="1"/>
    <col min="15855" max="15862" width="0" style="78" hidden="1" customWidth="1"/>
    <col min="15863" max="15863" width="9.1796875" style="78"/>
    <col min="15864" max="15864" width="17.1796875" style="78" customWidth="1"/>
    <col min="15865" max="16107" width="9.1796875" style="78"/>
    <col min="16108" max="16108" width="10.7265625" style="78" bestFit="1" customWidth="1"/>
    <col min="16109" max="16110" width="16" style="78" bestFit="1" customWidth="1"/>
    <col min="16111" max="16118" width="0" style="78" hidden="1" customWidth="1"/>
    <col min="16119" max="16119" width="9.1796875" style="78"/>
    <col min="16120" max="16120" width="17.1796875" style="78" customWidth="1"/>
    <col min="16121" max="16384" width="9.1796875" style="78"/>
  </cols>
  <sheetData>
    <row r="1" spans="1:10">
      <c r="A1" s="298" t="s">
        <v>276</v>
      </c>
      <c r="B1" s="285"/>
      <c r="C1" s="528" t="s">
        <v>337</v>
      </c>
      <c r="D1" s="300"/>
      <c r="E1" s="301">
        <v>10</v>
      </c>
      <c r="F1" s="296" t="s">
        <v>105</v>
      </c>
      <c r="G1" s="487">
        <f>-'WHE Treas Letter'!K12</f>
        <v>-28674664</v>
      </c>
      <c r="H1" s="302"/>
    </row>
    <row r="2" spans="1:10">
      <c r="A2" s="291" t="s">
        <v>275</v>
      </c>
      <c r="B2" s="289"/>
      <c r="C2" s="297" t="s">
        <v>270</v>
      </c>
      <c r="D2" s="302"/>
      <c r="E2" s="290">
        <v>41640</v>
      </c>
      <c r="F2" s="305" t="s">
        <v>242</v>
      </c>
      <c r="G2" s="289">
        <f>G1/10</f>
        <v>-2867466.4</v>
      </c>
      <c r="H2" s="302"/>
    </row>
    <row r="3" spans="1:10">
      <c r="A3" s="522" t="s">
        <v>343</v>
      </c>
      <c r="B3" s="289"/>
      <c r="C3" s="297" t="s">
        <v>289</v>
      </c>
      <c r="D3" s="302"/>
      <c r="E3" s="488">
        <v>6.9000000000000006E-2</v>
      </c>
      <c r="F3" s="305" t="s">
        <v>273</v>
      </c>
      <c r="G3" s="489">
        <v>6.7099999999999993E-2</v>
      </c>
      <c r="H3" s="412"/>
    </row>
    <row r="4" spans="1:10" ht="17.5" customHeight="1" thickBot="1">
      <c r="A4" s="303"/>
      <c r="B4" s="293"/>
      <c r="C4" s="303"/>
      <c r="D4" s="304"/>
      <c r="E4" s="494"/>
      <c r="F4" s="585" t="s">
        <v>285</v>
      </c>
      <c r="G4" s="586">
        <v>6.6900000000000001E-2</v>
      </c>
      <c r="H4" s="412"/>
    </row>
    <row r="5" spans="1:10" ht="17.5" customHeight="1" thickBot="1">
      <c r="A5" s="587"/>
      <c r="B5" s="302"/>
      <c r="C5" s="587"/>
      <c r="D5" s="302"/>
      <c r="E5" s="380"/>
      <c r="F5" s="588" t="s">
        <v>377</v>
      </c>
      <c r="G5" s="589">
        <f>'ROR (2017GRC)'!E18</f>
        <v>6.9699999999999998E-2</v>
      </c>
      <c r="H5" s="412"/>
    </row>
    <row r="6" spans="1:10">
      <c r="B6" s="282"/>
      <c r="D6" s="520"/>
      <c r="E6" s="521" t="s">
        <v>339</v>
      </c>
      <c r="F6" s="521"/>
      <c r="G6" s="521" t="s">
        <v>830</v>
      </c>
      <c r="H6" s="1525"/>
      <c r="I6" s="78"/>
      <c r="J6" s="1526"/>
    </row>
    <row r="7" spans="1:10">
      <c r="B7" s="262" t="s">
        <v>197</v>
      </c>
      <c r="C7" s="214" t="s">
        <v>318</v>
      </c>
      <c r="D7" s="521" t="s">
        <v>322</v>
      </c>
      <c r="E7" s="521" t="s">
        <v>340</v>
      </c>
      <c r="F7" s="521"/>
      <c r="G7" s="214" t="s">
        <v>107</v>
      </c>
      <c r="H7" s="214"/>
    </row>
    <row r="8" spans="1:10">
      <c r="A8" s="215" t="s">
        <v>67</v>
      </c>
      <c r="B8" s="215" t="s">
        <v>243</v>
      </c>
      <c r="C8" s="216" t="s">
        <v>319</v>
      </c>
      <c r="D8" s="215" t="s">
        <v>68</v>
      </c>
      <c r="E8" s="215" t="s">
        <v>69</v>
      </c>
      <c r="F8" s="216" t="s">
        <v>106</v>
      </c>
      <c r="G8" s="216" t="s">
        <v>352</v>
      </c>
      <c r="H8" s="532"/>
    </row>
    <row r="9" spans="1:10" ht="7.5" customHeight="1">
      <c r="A9" s="283"/>
      <c r="B9" s="217"/>
      <c r="C9" s="179"/>
      <c r="D9" s="217"/>
      <c r="E9" s="217"/>
      <c r="F9" s="179"/>
      <c r="G9" s="179"/>
      <c r="H9" s="179"/>
    </row>
    <row r="10" spans="1:10" ht="12" customHeight="1" outlineLevel="1">
      <c r="A10" s="465"/>
      <c r="B10" s="466"/>
      <c r="C10" s="465"/>
      <c r="D10" s="466"/>
      <c r="E10" s="466">
        <f>G1</f>
        <v>-28674664</v>
      </c>
      <c r="F10" s="465"/>
      <c r="G10" s="465"/>
    </row>
    <row r="11" spans="1:10" ht="12" customHeight="1" outlineLevel="1">
      <c r="A11" s="467">
        <v>40574</v>
      </c>
      <c r="B11" s="468"/>
      <c r="C11" s="465"/>
      <c r="D11" s="466">
        <v>386059.13</v>
      </c>
      <c r="E11" s="468">
        <f>E10+D11</f>
        <v>-28288604.870000001</v>
      </c>
      <c r="F11" s="465"/>
      <c r="G11" s="465"/>
    </row>
    <row r="12" spans="1:10" outlineLevel="1">
      <c r="A12" s="467">
        <v>40602</v>
      </c>
      <c r="B12" s="468"/>
      <c r="C12" s="469"/>
      <c r="D12" s="466">
        <v>664495.16</v>
      </c>
      <c r="E12" s="468">
        <f t="shared" ref="E12:E21" si="0">E11+D12</f>
        <v>-27624109.710000001</v>
      </c>
      <c r="F12" s="465"/>
      <c r="G12" s="465"/>
    </row>
    <row r="13" spans="1:10" outlineLevel="1">
      <c r="A13" s="467">
        <v>40633</v>
      </c>
      <c r="B13" s="468"/>
      <c r="C13" s="465"/>
      <c r="D13" s="466">
        <v>508835.34</v>
      </c>
      <c r="E13" s="468">
        <f t="shared" si="0"/>
        <v>-27115274.370000001</v>
      </c>
      <c r="F13" s="465"/>
      <c r="G13" s="465"/>
    </row>
    <row r="14" spans="1:10" outlineLevel="1">
      <c r="A14" s="467">
        <v>40663</v>
      </c>
      <c r="B14" s="468"/>
      <c r="C14" s="465"/>
      <c r="D14" s="466">
        <v>458384.53</v>
      </c>
      <c r="E14" s="468">
        <f>E13+D14</f>
        <v>-26656889.84</v>
      </c>
      <c r="F14" s="465"/>
      <c r="G14" s="465"/>
    </row>
    <row r="15" spans="1:10" outlineLevel="1">
      <c r="A15" s="467">
        <v>40694</v>
      </c>
      <c r="B15" s="468"/>
      <c r="C15" s="465"/>
      <c r="D15" s="466">
        <v>421790</v>
      </c>
      <c r="E15" s="468">
        <f t="shared" si="0"/>
        <v>-26235099.84</v>
      </c>
      <c r="F15" s="465"/>
      <c r="G15" s="465"/>
    </row>
    <row r="16" spans="1:10" outlineLevel="1">
      <c r="A16" s="467">
        <v>40724</v>
      </c>
      <c r="B16" s="468"/>
      <c r="C16" s="465"/>
      <c r="D16" s="466">
        <v>384419</v>
      </c>
      <c r="E16" s="468">
        <f t="shared" si="0"/>
        <v>-25850680.84</v>
      </c>
      <c r="F16" s="465"/>
      <c r="G16" s="465"/>
    </row>
    <row r="17" spans="1:10" outlineLevel="1">
      <c r="A17" s="467">
        <v>40755</v>
      </c>
      <c r="B17" s="468"/>
      <c r="C17" s="465"/>
      <c r="D17" s="466">
        <v>381143.24</v>
      </c>
      <c r="E17" s="468">
        <f t="shared" si="0"/>
        <v>-25469537.600000001</v>
      </c>
      <c r="F17" s="465"/>
      <c r="G17" s="465"/>
    </row>
    <row r="18" spans="1:10" outlineLevel="1">
      <c r="A18" s="467">
        <v>40786</v>
      </c>
      <c r="B18" s="468"/>
      <c r="C18" s="465"/>
      <c r="D18" s="466">
        <v>381214.01</v>
      </c>
      <c r="E18" s="468">
        <f t="shared" si="0"/>
        <v>-25088323.59</v>
      </c>
      <c r="F18" s="465"/>
      <c r="G18" s="465"/>
    </row>
    <row r="19" spans="1:10" outlineLevel="1">
      <c r="A19" s="467">
        <v>40816</v>
      </c>
      <c r="B19" s="468"/>
      <c r="C19" s="465"/>
      <c r="D19" s="466">
        <v>388643.44</v>
      </c>
      <c r="E19" s="468">
        <f t="shared" si="0"/>
        <v>-24699680.149999999</v>
      </c>
      <c r="F19" s="465"/>
      <c r="G19" s="465"/>
    </row>
    <row r="20" spans="1:10" outlineLevel="1">
      <c r="A20" s="467">
        <v>40847</v>
      </c>
      <c r="B20" s="468"/>
      <c r="C20" s="465"/>
      <c r="D20" s="466">
        <v>426438.89</v>
      </c>
      <c r="E20" s="468">
        <f t="shared" si="0"/>
        <v>-24273241.259999998</v>
      </c>
      <c r="F20" s="465"/>
      <c r="G20" s="465"/>
    </row>
    <row r="21" spans="1:10" outlineLevel="1">
      <c r="A21" s="467">
        <v>40877</v>
      </c>
      <c r="B21" s="468"/>
      <c r="C21" s="465"/>
      <c r="D21" s="466">
        <v>512766.33</v>
      </c>
      <c r="E21" s="468">
        <f t="shared" si="0"/>
        <v>-23760474.93</v>
      </c>
      <c r="F21" s="465"/>
      <c r="G21" s="465"/>
      <c r="J21"/>
    </row>
    <row r="22" spans="1:10" outlineLevel="1">
      <c r="A22" s="467">
        <v>40908</v>
      </c>
      <c r="B22" s="468"/>
      <c r="C22" s="465"/>
      <c r="D22" s="466">
        <v>572628.56999999995</v>
      </c>
      <c r="E22" s="468">
        <f>E21+D22</f>
        <v>-23187846.359999999</v>
      </c>
      <c r="F22" s="465"/>
      <c r="G22" s="470"/>
      <c r="H22" s="227"/>
      <c r="J22"/>
    </row>
    <row r="23" spans="1:10" outlineLevel="1">
      <c r="A23" s="467" t="s">
        <v>244</v>
      </c>
      <c r="B23" s="468"/>
      <c r="C23" s="471"/>
      <c r="D23" s="472">
        <f>SUM(D11:D22)</f>
        <v>5486817.6400000006</v>
      </c>
      <c r="E23" s="472">
        <f>(E10+E22+SUM(E11:E21)*2)/24</f>
        <v>-25916097.681666669</v>
      </c>
      <c r="F23" s="465"/>
      <c r="G23" s="470"/>
      <c r="H23" s="227">
        <f>E10-E22</f>
        <v>-5486817.6400000006</v>
      </c>
      <c r="J23"/>
    </row>
    <row r="24" spans="1:10" outlineLevel="1">
      <c r="A24" s="467">
        <v>40939</v>
      </c>
      <c r="B24" s="468"/>
      <c r="C24" s="465"/>
      <c r="D24" s="468">
        <v>374802.6</v>
      </c>
      <c r="E24" s="468">
        <f>E22+D24</f>
        <v>-22813043.759999998</v>
      </c>
      <c r="F24" s="470">
        <f>((((E24+E22)/2)*$E$3/12))</f>
        <v>-132252.559095</v>
      </c>
      <c r="G24" s="470">
        <f>F24/0.65</f>
        <v>-203465.47553076924</v>
      </c>
      <c r="H24" s="227"/>
      <c r="J24"/>
    </row>
    <row r="25" spans="1:10" outlineLevel="1">
      <c r="A25" s="467">
        <v>40968</v>
      </c>
      <c r="B25" s="468"/>
      <c r="C25" s="465"/>
      <c r="D25" s="468">
        <v>188185.41</v>
      </c>
      <c r="E25" s="468">
        <f>E24+D25</f>
        <v>-22624858.349999998</v>
      </c>
      <c r="F25" s="473">
        <f>((((E25+E24)/2)*$E$3/12))</f>
        <v>-130633.96856625001</v>
      </c>
      <c r="G25" s="473">
        <f>F25/0.65</f>
        <v>-200975.33625576925</v>
      </c>
      <c r="H25" s="409"/>
      <c r="J25"/>
    </row>
    <row r="26" spans="1:10" outlineLevel="1">
      <c r="A26" s="467">
        <v>40999</v>
      </c>
      <c r="B26" s="468"/>
      <c r="C26" s="465"/>
      <c r="D26" s="468">
        <v>286003.68</v>
      </c>
      <c r="E26" s="468">
        <f>E25+D26</f>
        <v>-22338854.669999998</v>
      </c>
      <c r="F26" s="473">
        <f>((((E26+E25)/2)*$E$3/12))</f>
        <v>-129270.6749325</v>
      </c>
      <c r="G26" s="473">
        <f t="shared" ref="G26:G46" si="1">F26/0.65</f>
        <v>-198877.96143461537</v>
      </c>
      <c r="H26" s="409"/>
      <c r="J26"/>
    </row>
    <row r="27" spans="1:10" outlineLevel="1">
      <c r="A27" s="467">
        <v>41029</v>
      </c>
      <c r="B27" s="468"/>
      <c r="C27" s="465"/>
      <c r="D27" s="468">
        <v>222298.95</v>
      </c>
      <c r="E27" s="468">
        <f>E26+D27</f>
        <v>-22116555.719999999</v>
      </c>
      <c r="F27" s="473">
        <f>((((E27+E26)/2)*$E$3/12))</f>
        <v>-127809.30487125002</v>
      </c>
      <c r="G27" s="473">
        <f t="shared" si="1"/>
        <v>-196629.6998019231</v>
      </c>
      <c r="H27" s="480" t="s">
        <v>465</v>
      </c>
      <c r="J27"/>
    </row>
    <row r="28" spans="1:10" outlineLevel="1">
      <c r="A28" s="467">
        <v>41060</v>
      </c>
      <c r="B28" s="468"/>
      <c r="C28" s="465"/>
      <c r="D28" s="468">
        <v>207870.84</v>
      </c>
      <c r="E28" s="468">
        <f t="shared" ref="E28:E61" si="2">E27+D28</f>
        <v>-21908684.879999999</v>
      </c>
      <c r="F28" s="473">
        <f t="shared" ref="F28:F34" si="3">((((E28+E27)/2)*$G$3/12))</f>
        <v>-123087.23517749998</v>
      </c>
      <c r="G28" s="473">
        <f t="shared" si="1"/>
        <v>-189364.97719615381</v>
      </c>
      <c r="J28"/>
    </row>
    <row r="29" spans="1:10" outlineLevel="1">
      <c r="A29" s="467">
        <v>41090</v>
      </c>
      <c r="B29" s="468"/>
      <c r="C29" s="465"/>
      <c r="D29" s="468">
        <v>192771.14</v>
      </c>
      <c r="E29" s="468">
        <f t="shared" si="2"/>
        <v>-21715913.739999998</v>
      </c>
      <c r="F29" s="473">
        <f t="shared" si="3"/>
        <v>-121967.10697508331</v>
      </c>
      <c r="G29" s="473">
        <f t="shared" si="1"/>
        <v>-187641.70303858971</v>
      </c>
      <c r="H29" s="409"/>
      <c r="J29"/>
    </row>
    <row r="30" spans="1:10" outlineLevel="1">
      <c r="A30" s="467">
        <v>41121</v>
      </c>
      <c r="B30" s="468"/>
      <c r="C30" s="465"/>
      <c r="D30" s="468">
        <v>230348.13</v>
      </c>
      <c r="E30" s="468">
        <f>E29+D30</f>
        <v>-21485565.609999999</v>
      </c>
      <c r="F30" s="473">
        <f t="shared" si="3"/>
        <v>-120784.13601604164</v>
      </c>
      <c r="G30" s="473">
        <f t="shared" si="1"/>
        <v>-185821.74771698713</v>
      </c>
      <c r="H30" s="409"/>
      <c r="J30"/>
    </row>
    <row r="31" spans="1:10" outlineLevel="1">
      <c r="A31" s="467">
        <v>41152</v>
      </c>
      <c r="B31" s="468"/>
      <c r="C31" s="465"/>
      <c r="D31" s="468">
        <v>278314.7</v>
      </c>
      <c r="E31" s="468">
        <f t="shared" si="2"/>
        <v>-21207250.91</v>
      </c>
      <c r="F31" s="473">
        <f t="shared" si="3"/>
        <v>-119361.99952049997</v>
      </c>
      <c r="G31" s="473">
        <f t="shared" si="1"/>
        <v>-183633.84541615381</v>
      </c>
      <c r="H31" s="409"/>
      <c r="J31"/>
    </row>
    <row r="32" spans="1:10" outlineLevel="1">
      <c r="A32" s="467">
        <v>41182</v>
      </c>
      <c r="B32" s="468"/>
      <c r="C32" s="465"/>
      <c r="D32" s="468">
        <v>259012.78</v>
      </c>
      <c r="E32" s="468">
        <f t="shared" si="2"/>
        <v>-20948238.129999999</v>
      </c>
      <c r="F32" s="473">
        <f t="shared" si="3"/>
        <v>-117859.72144099999</v>
      </c>
      <c r="G32" s="473">
        <f t="shared" si="1"/>
        <v>-181322.6483707692</v>
      </c>
      <c r="H32" s="409"/>
      <c r="J32"/>
    </row>
    <row r="33" spans="1:10" outlineLevel="1">
      <c r="A33" s="467">
        <v>41213</v>
      </c>
      <c r="B33" s="468"/>
      <c r="C33" s="465"/>
      <c r="D33" s="468">
        <v>306933.8</v>
      </c>
      <c r="E33" s="468">
        <f t="shared" si="2"/>
        <v>-20641304.329999998</v>
      </c>
      <c r="F33" s="473">
        <f t="shared" si="3"/>
        <v>-116277.42912774997</v>
      </c>
      <c r="G33" s="473">
        <f t="shared" si="1"/>
        <v>-178888.35250423072</v>
      </c>
      <c r="H33" s="409"/>
      <c r="J33"/>
    </row>
    <row r="34" spans="1:10" outlineLevel="1">
      <c r="A34" s="467">
        <v>41243</v>
      </c>
      <c r="B34" s="468"/>
      <c r="C34" s="465"/>
      <c r="D34" s="468">
        <v>-65379.81</v>
      </c>
      <c r="E34" s="468">
        <f t="shared" si="2"/>
        <v>-20706684.139999997</v>
      </c>
      <c r="F34" s="473">
        <f t="shared" si="3"/>
        <v>-115602.08443070832</v>
      </c>
      <c r="G34" s="473">
        <f t="shared" si="1"/>
        <v>-177849.36066262817</v>
      </c>
      <c r="H34" s="409"/>
      <c r="J34"/>
    </row>
    <row r="35" spans="1:10" outlineLevel="1">
      <c r="A35" s="467">
        <v>41274</v>
      </c>
      <c r="B35" s="468"/>
      <c r="C35" s="465"/>
      <c r="D35" s="468">
        <v>294364.75</v>
      </c>
      <c r="E35" s="468">
        <f>E34+D35</f>
        <v>-20412319.389999997</v>
      </c>
      <c r="F35" s="473">
        <f>((((E35+E34)/2)*$G$3/12))</f>
        <v>-114961.88070262497</v>
      </c>
      <c r="G35" s="473">
        <f t="shared" si="1"/>
        <v>-176864.43185019225</v>
      </c>
      <c r="H35" s="409"/>
      <c r="J35"/>
    </row>
    <row r="36" spans="1:10" outlineLevel="1">
      <c r="A36" s="467" t="s">
        <v>244</v>
      </c>
      <c r="B36" s="468"/>
      <c r="C36" s="471"/>
      <c r="D36" s="472">
        <f>SUM(D24:D35)</f>
        <v>2775526.9699999997</v>
      </c>
      <c r="E36" s="472">
        <f>(E22+E35+SUM(E24:E34)*2)/24</f>
        <v>-21692253.092916664</v>
      </c>
      <c r="F36" s="474">
        <f>SUM(F24:F35)</f>
        <v>-1469868.1008562082</v>
      </c>
      <c r="G36" s="474">
        <f>F36/0.65</f>
        <v>-2261335.5397787821</v>
      </c>
      <c r="H36" s="227">
        <f>E22-E35</f>
        <v>-2775526.9700000025</v>
      </c>
      <c r="J36"/>
    </row>
    <row r="37" spans="1:10" outlineLevel="1">
      <c r="A37" s="467">
        <v>41305</v>
      </c>
      <c r="B37" s="468"/>
      <c r="C37" s="475"/>
      <c r="D37" s="468">
        <v>297100.53999999998</v>
      </c>
      <c r="E37" s="468">
        <f>E35+D37</f>
        <v>-20115218.849999998</v>
      </c>
      <c r="F37" s="473">
        <f>((((E37+E35)/2)*$G$3/12))</f>
        <v>-113308.24232933331</v>
      </c>
      <c r="G37" s="473">
        <f>F37/0.65</f>
        <v>-174320.37281435894</v>
      </c>
      <c r="H37" s="409"/>
      <c r="J37"/>
    </row>
    <row r="38" spans="1:10" outlineLevel="1">
      <c r="A38" s="467">
        <v>41333</v>
      </c>
      <c r="B38" s="468"/>
      <c r="C38" s="475"/>
      <c r="D38" s="468">
        <v>128087.91</v>
      </c>
      <c r="E38" s="468">
        <f>E37+D38</f>
        <v>-19987130.939999998</v>
      </c>
      <c r="F38" s="473">
        <f>((((E38+E37)/2)*$G$3/12))</f>
        <v>-112119.48628787497</v>
      </c>
      <c r="G38" s="473">
        <f t="shared" si="1"/>
        <v>-172491.51736596148</v>
      </c>
      <c r="H38" s="409"/>
      <c r="J38"/>
    </row>
    <row r="39" spans="1:10" outlineLevel="1">
      <c r="A39" s="467">
        <v>41364</v>
      </c>
      <c r="B39" s="468"/>
      <c r="C39" s="475"/>
      <c r="D39" s="468">
        <v>266363.28999999998</v>
      </c>
      <c r="E39" s="468">
        <f>E38+D39</f>
        <v>-19720767.649999999</v>
      </c>
      <c r="F39" s="473">
        <f>((((E39+E38)/2)*$G$3/12))</f>
        <v>-111016.66647454165</v>
      </c>
      <c r="G39" s="473">
        <f>F39/0.65</f>
        <v>-170794.87149929485</v>
      </c>
      <c r="H39" s="409"/>
      <c r="J39"/>
    </row>
    <row r="40" spans="1:10" outlineLevel="1">
      <c r="A40" s="467">
        <v>41394</v>
      </c>
      <c r="B40" s="468"/>
      <c r="C40" s="475"/>
      <c r="D40" s="468">
        <v>235793.14</v>
      </c>
      <c r="E40" s="468">
        <f t="shared" si="2"/>
        <v>-19484974.509999998</v>
      </c>
      <c r="F40" s="473">
        <f>((((E40+E39)/2)*$G$3/12))</f>
        <v>-109612.72078899998</v>
      </c>
      <c r="G40" s="473">
        <f>F40/0.65</f>
        <v>-168634.95505999998</v>
      </c>
      <c r="H40" s="409"/>
      <c r="J40"/>
    </row>
    <row r="41" spans="1:10" outlineLevel="1">
      <c r="A41" s="467">
        <v>41425</v>
      </c>
      <c r="B41" s="468"/>
      <c r="C41" s="475"/>
      <c r="D41" s="468">
        <v>223486.74</v>
      </c>
      <c r="E41" s="468">
        <f>E40+D41</f>
        <v>-19261487.77</v>
      </c>
      <c r="F41" s="473">
        <f>((((E41+E40)/2)*$G$3/12))</f>
        <v>-108328.65079116666</v>
      </c>
      <c r="G41" s="473">
        <f t="shared" si="1"/>
        <v>-166659.462755641</v>
      </c>
      <c r="H41" s="409"/>
      <c r="J41"/>
    </row>
    <row r="42" spans="1:10" outlineLevel="1">
      <c r="A42" s="467">
        <v>41455</v>
      </c>
      <c r="B42" s="468"/>
      <c r="C42" s="475"/>
      <c r="D42" s="468">
        <v>201873.46</v>
      </c>
      <c r="E42" s="468">
        <f t="shared" si="2"/>
        <v>-19059614.309999999</v>
      </c>
      <c r="F42" s="473">
        <f>((((E42+E41)/2)*$G$3/12))</f>
        <v>-107139.41456533333</v>
      </c>
      <c r="G42" s="473">
        <f>F42/0.65</f>
        <v>-164829.86856205127</v>
      </c>
      <c r="H42" s="409"/>
      <c r="J42"/>
    </row>
    <row r="43" spans="1:10" outlineLevel="1">
      <c r="A43" s="467">
        <v>41486</v>
      </c>
      <c r="B43" s="468"/>
      <c r="C43" s="475"/>
      <c r="D43" s="468">
        <v>219443.86</v>
      </c>
      <c r="E43" s="468">
        <f t="shared" si="2"/>
        <v>-18840170.449999999</v>
      </c>
      <c r="F43" s="473">
        <f t="shared" ref="F43:F48" si="4">((((E43+E42)/2)*$G$4/12))</f>
        <v>-105645.65001849999</v>
      </c>
      <c r="G43" s="473">
        <f>F43/0.65</f>
        <v>-162531.76925923076</v>
      </c>
      <c r="H43" s="409"/>
      <c r="J43"/>
    </row>
    <row r="44" spans="1:10" outlineLevel="1">
      <c r="A44" s="467">
        <v>41517</v>
      </c>
      <c r="B44" s="468"/>
      <c r="C44" s="475"/>
      <c r="D44" s="468">
        <v>223954.53</v>
      </c>
      <c r="E44" s="468">
        <f t="shared" si="2"/>
        <v>-18616215.919999998</v>
      </c>
      <c r="F44" s="473">
        <f t="shared" si="4"/>
        <v>-104409.67700637499</v>
      </c>
      <c r="G44" s="473">
        <f>F44/0.65</f>
        <v>-160630.27231749997</v>
      </c>
      <c r="H44" s="409"/>
      <c r="J44"/>
    </row>
    <row r="45" spans="1:10" outlineLevel="1">
      <c r="A45" s="476">
        <v>41547</v>
      </c>
      <c r="B45" s="477"/>
      <c r="C45" s="478"/>
      <c r="D45" s="477">
        <v>219872.04</v>
      </c>
      <c r="E45" s="477">
        <f t="shared" si="2"/>
        <v>-18396343.879999999</v>
      </c>
      <c r="F45" s="473">
        <f t="shared" si="4"/>
        <v>-103172.5104425</v>
      </c>
      <c r="G45" s="473">
        <f t="shared" si="1"/>
        <v>-158726.9391423077</v>
      </c>
      <c r="H45" s="409"/>
      <c r="J45"/>
    </row>
    <row r="46" spans="1:10" outlineLevel="1">
      <c r="A46" s="218">
        <v>41578</v>
      </c>
      <c r="C46" s="410"/>
      <c r="D46" s="302">
        <f>-'JE548 IS Grant Amort'!D13</f>
        <v>250156.1</v>
      </c>
      <c r="E46" s="213">
        <f t="shared" si="2"/>
        <v>-18146187.779999997</v>
      </c>
      <c r="F46" s="409">
        <f t="shared" si="4"/>
        <v>-101862.30700224999</v>
      </c>
      <c r="G46" s="409">
        <f t="shared" si="1"/>
        <v>-156711.24154192305</v>
      </c>
      <c r="H46" s="409"/>
      <c r="J46"/>
    </row>
    <row r="47" spans="1:10" outlineLevel="1">
      <c r="A47" s="218">
        <v>41608</v>
      </c>
      <c r="C47" s="410"/>
      <c r="D47" s="302">
        <f>-'JE548 IS Grant Amort'!C13</f>
        <v>267190.14</v>
      </c>
      <c r="E47" s="213">
        <f t="shared" si="2"/>
        <v>-17878997.639999997</v>
      </c>
      <c r="F47" s="409">
        <f>((((E47+E46)/2)*$G$4/12))</f>
        <v>-100420.20435824998</v>
      </c>
      <c r="G47" s="409">
        <f t="shared" ref="G47:G61" si="5">F47/0.65</f>
        <v>-154492.62208961535</v>
      </c>
      <c r="H47" s="409"/>
      <c r="J47"/>
    </row>
    <row r="48" spans="1:10" outlineLevel="1">
      <c r="A48" s="218">
        <v>41639</v>
      </c>
      <c r="C48" s="410"/>
      <c r="D48" s="302">
        <f>-'JE548 IS Grant Amort'!B13</f>
        <v>329809.84999999998</v>
      </c>
      <c r="E48" s="213">
        <f t="shared" si="2"/>
        <v>-17549187.789999995</v>
      </c>
      <c r="F48" s="409">
        <f t="shared" si="4"/>
        <v>-98756.066886124972</v>
      </c>
      <c r="G48" s="409">
        <f t="shared" si="5"/>
        <v>-151932.4105940384</v>
      </c>
      <c r="H48" s="409"/>
      <c r="J48"/>
    </row>
    <row r="49" spans="1:10" outlineLevel="1">
      <c r="A49" s="218" t="s">
        <v>244</v>
      </c>
      <c r="B49" s="302"/>
      <c r="C49" s="396"/>
      <c r="D49" s="229">
        <f>SUM(D37:D48)</f>
        <v>2863131.6</v>
      </c>
      <c r="E49" s="229">
        <f>(E35+E48+SUM(E37:E47)*2)/24</f>
        <v>-19040655.274166662</v>
      </c>
      <c r="F49" s="411">
        <f>SUM(F37:F48)</f>
        <v>-1275791.5969512498</v>
      </c>
      <c r="G49" s="411">
        <f t="shared" si="5"/>
        <v>-1962756.3030019226</v>
      </c>
      <c r="H49" s="227">
        <f>E35-E48</f>
        <v>-2863131.6000000015</v>
      </c>
      <c r="J49"/>
    </row>
    <row r="50" spans="1:10" outlineLevel="1">
      <c r="A50" s="218">
        <v>41670</v>
      </c>
      <c r="C50" s="335"/>
      <c r="D50" s="213">
        <f>-'JE548 IS Grant Amort'!M18</f>
        <v>309638.03000000003</v>
      </c>
      <c r="E50" s="213">
        <f>E48+D50</f>
        <v>-17239549.759999994</v>
      </c>
      <c r="F50" s="409">
        <f>((((E50+E48)/2)*$G$4/12))</f>
        <v>-96973.605920624977</v>
      </c>
      <c r="G50" s="409">
        <f t="shared" si="5"/>
        <v>-149190.16295480766</v>
      </c>
      <c r="H50" s="409"/>
      <c r="J50"/>
    </row>
    <row r="51" spans="1:10" outlineLevel="1">
      <c r="A51" s="218">
        <v>41698</v>
      </c>
      <c r="C51" s="335"/>
      <c r="D51" s="213">
        <f>-'JE548 IS Grant Amort'!L18</f>
        <v>272815.8</v>
      </c>
      <c r="E51" s="213">
        <f>E50+D51</f>
        <v>-16966733.959999993</v>
      </c>
      <c r="F51" s="409">
        <f>((((E51+E50)/2)*$G$4/12))</f>
        <v>-95350.015869499955</v>
      </c>
      <c r="G51" s="213">
        <f t="shared" si="5"/>
        <v>-146692.33210692302</v>
      </c>
      <c r="H51" s="213"/>
      <c r="J51"/>
    </row>
    <row r="52" spans="1:10" outlineLevel="1">
      <c r="A52" s="218">
        <v>41729</v>
      </c>
      <c r="C52" s="335"/>
      <c r="D52" s="213">
        <f>-'JE548 IS Grant Amort'!K18</f>
        <v>263394.02</v>
      </c>
      <c r="E52" s="213">
        <f t="shared" si="2"/>
        <v>-16703339.939999994</v>
      </c>
      <c r="F52" s="409">
        <f>((((E52+E51)/2)*$G$4/12))</f>
        <v>-93855.330996249977</v>
      </c>
      <c r="G52" s="213">
        <f t="shared" si="5"/>
        <v>-144392.81691730765</v>
      </c>
      <c r="H52" s="213"/>
      <c r="J52"/>
    </row>
    <row r="53" spans="1:10" outlineLevel="1">
      <c r="A53" s="218">
        <v>41759</v>
      </c>
      <c r="C53" s="335"/>
      <c r="D53" s="213">
        <f>-'JE548 IS Grant Amort'!J18</f>
        <v>239431.21</v>
      </c>
      <c r="E53" s="213">
        <f t="shared" si="2"/>
        <v>-16463908.729999993</v>
      </c>
      <c r="F53" s="409">
        <f t="shared" ref="F53:F58" si="6">((((E53+E52)/2)*$G$4/12))</f>
        <v>-92453.705667624963</v>
      </c>
      <c r="G53" s="213">
        <f t="shared" si="5"/>
        <v>-142236.47025788456</v>
      </c>
      <c r="H53" s="213"/>
      <c r="J53"/>
    </row>
    <row r="54" spans="1:10" outlineLevel="1">
      <c r="A54" s="218">
        <v>41790</v>
      </c>
      <c r="C54" s="335"/>
      <c r="D54" s="213">
        <f>-'JE548 IS Grant Amort'!I18</f>
        <v>196809.73</v>
      </c>
      <c r="E54" s="213">
        <f t="shared" si="2"/>
        <v>-16267098.999999993</v>
      </c>
      <c r="F54" s="409">
        <f t="shared" si="6"/>
        <v>-91237.684047374947</v>
      </c>
      <c r="G54" s="213">
        <f t="shared" si="5"/>
        <v>-140365.66776519222</v>
      </c>
      <c r="H54" s="213"/>
      <c r="J54"/>
    </row>
    <row r="55" spans="1:10" outlineLevel="1">
      <c r="A55" s="218">
        <v>41820</v>
      </c>
      <c r="C55" s="335"/>
      <c r="D55" s="213">
        <f>-'JE548 IS Grant Amort'!H18</f>
        <v>203919.23</v>
      </c>
      <c r="E55" s="213">
        <f t="shared" si="2"/>
        <v>-16063179.769999992</v>
      </c>
      <c r="F55" s="409">
        <f t="shared" si="6"/>
        <v>-90120.652071374949</v>
      </c>
      <c r="G55" s="213">
        <f t="shared" si="5"/>
        <v>-138647.15703288454</v>
      </c>
      <c r="H55" s="213"/>
      <c r="J55"/>
    </row>
    <row r="56" spans="1:10" outlineLevel="1">
      <c r="A56" s="218">
        <v>41851</v>
      </c>
      <c r="C56" s="335"/>
      <c r="D56" s="213">
        <f>-'JE548 IS Grant Amort'!G18</f>
        <v>227575.89</v>
      </c>
      <c r="E56" s="213">
        <f t="shared" si="2"/>
        <v>-15835603.879999992</v>
      </c>
      <c r="F56" s="409">
        <f t="shared" si="6"/>
        <v>-88917.859424374954</v>
      </c>
      <c r="G56" s="213">
        <f t="shared" si="5"/>
        <v>-136796.70680673068</v>
      </c>
      <c r="H56" s="213"/>
      <c r="J56"/>
    </row>
    <row r="57" spans="1:10" outlineLevel="1">
      <c r="A57" s="218">
        <v>41882</v>
      </c>
      <c r="C57" s="335"/>
      <c r="D57" s="213">
        <f>-'JE548 IS Grant Amort'!F18</f>
        <v>219895.96</v>
      </c>
      <c r="E57" s="213">
        <f t="shared" si="2"/>
        <v>-15615707.919999991</v>
      </c>
      <c r="F57" s="409">
        <f>((((E57+E56)/2)*$G$4/12))</f>
        <v>-87670.531642499947</v>
      </c>
      <c r="G57" s="213">
        <f t="shared" si="5"/>
        <v>-134877.74098846145</v>
      </c>
      <c r="H57" s="213"/>
      <c r="J57"/>
    </row>
    <row r="58" spans="1:10" outlineLevel="1">
      <c r="A58" s="395">
        <v>41912</v>
      </c>
      <c r="B58" s="302"/>
      <c r="C58"/>
      <c r="D58" s="302">
        <f>-'JE548 IS Grant Amort'!E18</f>
        <v>201659.68</v>
      </c>
      <c r="E58" s="302">
        <f>E57+D58</f>
        <v>-15414048.239999991</v>
      </c>
      <c r="F58" s="409">
        <f t="shared" si="6"/>
        <v>-86495.445295999947</v>
      </c>
      <c r="G58" s="302">
        <f t="shared" si="5"/>
        <v>-133069.91583999991</v>
      </c>
      <c r="H58" s="302"/>
      <c r="J58"/>
    </row>
    <row r="59" spans="1:10" outlineLevel="1">
      <c r="A59" s="218">
        <v>41943</v>
      </c>
      <c r="C59" s="413"/>
      <c r="D59" s="302">
        <f>-'JE548 IS Grant Amort'!D18</f>
        <v>222058.39</v>
      </c>
      <c r="E59" s="213">
        <f>E58+D59</f>
        <v>-15191989.84999999</v>
      </c>
      <c r="F59" s="409">
        <f>((((E59+E58)/2)*$G$4/12))</f>
        <v>-85314.331175874948</v>
      </c>
      <c r="G59" s="213">
        <f t="shared" si="5"/>
        <v>-131252.81719365375</v>
      </c>
      <c r="H59" s="213"/>
      <c r="J59"/>
    </row>
    <row r="60" spans="1:10" outlineLevel="1">
      <c r="A60" s="218">
        <v>41973</v>
      </c>
      <c r="C60" s="413"/>
      <c r="D60" s="302">
        <f>-'JE548 IS Grant Amort'!C18</f>
        <v>264144.65999999997</v>
      </c>
      <c r="E60" s="213">
        <f t="shared" si="2"/>
        <v>-14927845.18999999</v>
      </c>
      <c r="F60" s="409">
        <f>((((E60+E59)/2)*$G$4/12))</f>
        <v>-83959.040173999951</v>
      </c>
      <c r="G60" s="213">
        <f t="shared" si="5"/>
        <v>-129167.75411384608</v>
      </c>
      <c r="H60" s="213"/>
      <c r="J60"/>
    </row>
    <row r="61" spans="1:10" outlineLevel="1">
      <c r="A61" s="218">
        <v>42004</v>
      </c>
      <c r="C61" s="413"/>
      <c r="D61" s="302">
        <f>-'JE548 IS Grant Amort'!B18</f>
        <v>288984.95</v>
      </c>
      <c r="E61" s="213">
        <f t="shared" si="2"/>
        <v>-14638860.239999991</v>
      </c>
      <c r="F61" s="409">
        <f>((((E61+E60)/2)*$G$4/12))</f>
        <v>-82417.191386124949</v>
      </c>
      <c r="G61" s="213">
        <f t="shared" si="5"/>
        <v>-126795.67905557684</v>
      </c>
      <c r="H61" s="213"/>
      <c r="J61"/>
    </row>
    <row r="62" spans="1:10" outlineLevel="1">
      <c r="A62" s="218" t="s">
        <v>244</v>
      </c>
      <c r="B62"/>
      <c r="C62"/>
      <c r="D62" s="229">
        <f>SUM(D50:D61)</f>
        <v>2910327.5500000007</v>
      </c>
      <c r="E62" s="229">
        <f>(E48+E61+SUM(E50:E60)*2)/24</f>
        <v>-16065252.521249993</v>
      </c>
      <c r="F62" s="229">
        <f>SUM(F50:F61)</f>
        <v>-1074765.3936716246</v>
      </c>
      <c r="G62" s="229">
        <f>SUM(G50:G61)</f>
        <v>-1653485.2210332684</v>
      </c>
      <c r="H62" s="227">
        <f>E48-E61</f>
        <v>-2910327.5500000045</v>
      </c>
      <c r="J62"/>
    </row>
    <row r="63" spans="1:10" outlineLevel="1">
      <c r="A63" s="218">
        <v>42035</v>
      </c>
      <c r="C63" s="335"/>
      <c r="D63" s="302">
        <f>-'JE548 IS Grant Amort'!M23</f>
        <v>266046.39</v>
      </c>
      <c r="E63" s="213">
        <f>E61+D63</f>
        <v>-14372813.84999999</v>
      </c>
      <c r="F63" s="409">
        <f>((((E63+E61)/2)*$G$4/12))</f>
        <v>-80870.041525874942</v>
      </c>
      <c r="G63" s="409">
        <f>F63/0.65</f>
        <v>-124415.44850134607</v>
      </c>
      <c r="H63" s="409"/>
      <c r="J63"/>
    </row>
    <row r="64" spans="1:10" outlineLevel="1">
      <c r="A64" s="218">
        <v>42063</v>
      </c>
      <c r="C64" s="335"/>
      <c r="D64" s="302">
        <f>-'JE548 IS Grant Amort'!L23</f>
        <v>221065.44</v>
      </c>
      <c r="E64" s="213">
        <f>E63+D64</f>
        <v>-14151748.409999991</v>
      </c>
      <c r="F64" s="409">
        <f>((((E64+E63)/2)*$G$4/12))</f>
        <v>-79512.217299749958</v>
      </c>
      <c r="G64" s="409">
        <f>F64/0.65</f>
        <v>-122326.48815346147</v>
      </c>
      <c r="H64" s="409"/>
      <c r="J64"/>
    </row>
    <row r="65" spans="1:10" outlineLevel="1">
      <c r="A65" s="218">
        <v>42094</v>
      </c>
      <c r="C65" s="335"/>
      <c r="D65" s="302">
        <f>-'JE548 IS Grant Amort'!K23</f>
        <v>232379.67</v>
      </c>
      <c r="E65" s="213">
        <f t="shared" ref="E65:E74" si="7">E64+D65</f>
        <v>-13919368.739999991</v>
      </c>
      <c r="F65" s="409">
        <f>((((E65+E64)/2)*$G$4/12))</f>
        <v>-78248.239055624959</v>
      </c>
      <c r="G65" s="409">
        <f t="shared" ref="G65:G74" si="8">F65/0.65</f>
        <v>-120381.90623942301</v>
      </c>
      <c r="H65" s="409"/>
      <c r="J65"/>
    </row>
    <row r="66" spans="1:10" outlineLevel="1">
      <c r="A66" s="218">
        <v>42124</v>
      </c>
      <c r="C66" s="335"/>
      <c r="D66" s="302">
        <f>-'JE548 IS Grant Amort'!J23</f>
        <v>217932.01</v>
      </c>
      <c r="E66" s="213">
        <f t="shared" si="7"/>
        <v>-13701436.729999991</v>
      </c>
      <c r="F66" s="409">
        <f t="shared" ref="F66:F73" si="9">((((E66+E65)/2)*$G$4/12))</f>
        <v>-76992.99524762496</v>
      </c>
      <c r="G66" s="409">
        <f t="shared" si="8"/>
        <v>-118450.76191942301</v>
      </c>
      <c r="H66" s="409"/>
      <c r="J66"/>
    </row>
    <row r="67" spans="1:10" outlineLevel="1">
      <c r="A67" s="218">
        <v>42155</v>
      </c>
      <c r="C67" s="335"/>
      <c r="D67" s="302">
        <f>-'JE548 IS Grant Amort'!I23</f>
        <v>193040.1</v>
      </c>
      <c r="E67" s="213">
        <f t="shared" si="7"/>
        <v>-13508396.629999992</v>
      </c>
      <c r="F67" s="409">
        <f>((((E67+E66)/2)*$G$4/12))</f>
        <v>-75847.410490999959</v>
      </c>
      <c r="G67" s="409">
        <f t="shared" si="8"/>
        <v>-116688.32383230762</v>
      </c>
      <c r="H67" s="409"/>
      <c r="J67"/>
    </row>
    <row r="68" spans="1:10" outlineLevel="1">
      <c r="A68" s="218">
        <v>42185</v>
      </c>
      <c r="C68" s="335"/>
      <c r="D68" s="302">
        <f>-'JE548 IS Grant Amort'!H23</f>
        <v>201064.53</v>
      </c>
      <c r="E68" s="213">
        <f t="shared" si="7"/>
        <v>-13307332.099999992</v>
      </c>
      <c r="F68" s="409">
        <f>((((E68+E67)/2)*$G$4/12))</f>
        <v>-74748.843834874948</v>
      </c>
      <c r="G68" s="409">
        <f t="shared" si="8"/>
        <v>-114998.22128442299</v>
      </c>
      <c r="H68" s="409"/>
      <c r="J68"/>
    </row>
    <row r="69" spans="1:10" outlineLevel="1">
      <c r="A69" s="218">
        <v>42216</v>
      </c>
      <c r="C69" s="335"/>
      <c r="D69" s="302">
        <f>-'JE548 IS Grant Amort'!G23</f>
        <v>212382.77</v>
      </c>
      <c r="E69" s="213">
        <f t="shared" si="7"/>
        <v>-13094949.329999993</v>
      </c>
      <c r="F69" s="409">
        <f>((((E69+E68)/2)*$G$4/12))</f>
        <v>-73596.359486124958</v>
      </c>
      <c r="G69" s="409">
        <f>F69/0.65</f>
        <v>-113225.16844019224</v>
      </c>
      <c r="H69" s="409"/>
      <c r="J69"/>
    </row>
    <row r="70" spans="1:10" outlineLevel="1">
      <c r="A70" s="218">
        <v>42247</v>
      </c>
      <c r="C70" s="335"/>
      <c r="D70" s="302">
        <f>-'JE548 IS Grant Amort'!F23</f>
        <v>205516.79999999999</v>
      </c>
      <c r="E70" s="213">
        <f t="shared" si="7"/>
        <v>-12889432.529999992</v>
      </c>
      <c r="F70" s="409">
        <f t="shared" si="9"/>
        <v>-72431.464434749956</v>
      </c>
      <c r="G70" s="409">
        <f t="shared" si="8"/>
        <v>-111433.02220730761</v>
      </c>
      <c r="H70" s="398"/>
      <c r="J70"/>
    </row>
    <row r="71" spans="1:10" outlineLevel="1">
      <c r="A71" s="395">
        <v>42277</v>
      </c>
      <c r="B71" s="302"/>
      <c r="C71" s="11"/>
      <c r="D71" s="302">
        <f>-'JE548 IS Grant Amort'!E23</f>
        <v>188000.95</v>
      </c>
      <c r="E71" s="302">
        <f t="shared" si="7"/>
        <v>-12701431.579999993</v>
      </c>
      <c r="F71" s="409">
        <f t="shared" si="9"/>
        <v>-71334.533706624949</v>
      </c>
      <c r="G71" s="409">
        <f t="shared" si="8"/>
        <v>-109745.43647173069</v>
      </c>
      <c r="J71"/>
    </row>
    <row r="72" spans="1:10" outlineLevel="1">
      <c r="A72" s="218">
        <v>42308</v>
      </c>
      <c r="C72" s="335"/>
      <c r="D72" s="302">
        <f>-'JE548 IS Grant Amort'!D23</f>
        <v>205846.72</v>
      </c>
      <c r="E72" s="213">
        <f>E71+D72</f>
        <v>-12495584.859999992</v>
      </c>
      <c r="F72" s="409">
        <f>((((E72+E71)/2)*$G$4/12))</f>
        <v>-70236.683326499959</v>
      </c>
      <c r="G72" s="409">
        <f>F72/0.65</f>
        <v>-108056.43588692301</v>
      </c>
      <c r="H72" s="409"/>
      <c r="J72"/>
    </row>
    <row r="73" spans="1:10" outlineLevel="1">
      <c r="A73" s="218">
        <v>42338</v>
      </c>
      <c r="B73"/>
      <c r="C73"/>
      <c r="D73" s="302">
        <f>-'JE548 IS Grant Amort'!C23</f>
        <v>255687.16</v>
      </c>
      <c r="E73" s="213">
        <f>E72+D73</f>
        <v>-12239897.699999992</v>
      </c>
      <c r="F73" s="409">
        <f t="shared" si="9"/>
        <v>-68950.15763599996</v>
      </c>
      <c r="G73" s="409">
        <f t="shared" si="8"/>
        <v>-106077.16559384609</v>
      </c>
      <c r="H73" s="409"/>
      <c r="J73"/>
    </row>
    <row r="74" spans="1:10" outlineLevel="1">
      <c r="A74" s="218">
        <v>42369</v>
      </c>
      <c r="B74"/>
      <c r="C74"/>
      <c r="D74" s="302">
        <f>-'JE548 IS Grant Amort'!B23</f>
        <v>280292.93</v>
      </c>
      <c r="E74" s="213">
        <f t="shared" si="7"/>
        <v>-11959604.769999992</v>
      </c>
      <c r="F74" s="409">
        <f>((((E74+E73)/2)*$G$4/12))</f>
        <v>-67456.11313512495</v>
      </c>
      <c r="G74" s="409">
        <f t="shared" si="8"/>
        <v>-103778.63559249992</v>
      </c>
      <c r="H74" s="409"/>
      <c r="J74"/>
    </row>
    <row r="75" spans="1:10" outlineLevel="1">
      <c r="A75" s="218" t="s">
        <v>244</v>
      </c>
      <c r="B75"/>
      <c r="C75"/>
      <c r="D75" s="229">
        <f>SUM(D63:D74)</f>
        <v>2679255.4700000007</v>
      </c>
      <c r="E75" s="229">
        <f>(E61+E74+SUM(E63:E73)*2)/24</f>
        <v>-13306802.080416659</v>
      </c>
      <c r="F75" s="229">
        <f>SUM(F63:F74)</f>
        <v>-890225.05917987437</v>
      </c>
      <c r="G75" s="229">
        <f>SUM(G63:G74)</f>
        <v>-1369577.0141228838</v>
      </c>
      <c r="H75" s="227">
        <f>E61-E74</f>
        <v>-2679255.4699999988</v>
      </c>
      <c r="J75"/>
    </row>
    <row r="76" spans="1:10" outlineLevel="1">
      <c r="A76" s="502">
        <v>42400</v>
      </c>
      <c r="B76"/>
      <c r="C76"/>
      <c r="D76" s="302">
        <f>-'JE548 IS Grant Amort'!M28</f>
        <v>328711.26</v>
      </c>
      <c r="E76" s="213">
        <f>E74+D76</f>
        <v>-11630893.509999992</v>
      </c>
      <c r="F76" s="409">
        <f>((((E76+E74)/2)*$G$4/12))</f>
        <v>-65758.513955499962</v>
      </c>
      <c r="G76" s="409">
        <f>F76/0.65</f>
        <v>-101166.94454692301</v>
      </c>
      <c r="H76" s="302"/>
      <c r="J76"/>
    </row>
    <row r="77" spans="1:10" outlineLevel="1">
      <c r="A77" s="502">
        <v>42428</v>
      </c>
      <c r="B77"/>
      <c r="C77"/>
      <c r="D77" s="302">
        <f>-'JE548 IS Grant Amort'!L28</f>
        <v>270811.65000000002</v>
      </c>
      <c r="E77" s="213">
        <f>E76+D77</f>
        <v>-11360081.859999992</v>
      </c>
      <c r="F77" s="409">
        <f>((((E77+E76)/2)*$G$4/12))</f>
        <v>-64087.343843874951</v>
      </c>
      <c r="G77" s="409">
        <f>F77/0.65</f>
        <v>-98595.913605961454</v>
      </c>
      <c r="H77" s="302"/>
      <c r="J77"/>
    </row>
    <row r="78" spans="1:10" outlineLevel="1">
      <c r="A78" s="502">
        <v>42460</v>
      </c>
      <c r="B78"/>
      <c r="C78"/>
      <c r="D78" s="302">
        <f>-'JE548 IS Grant Amort'!K28</f>
        <v>267639.74</v>
      </c>
      <c r="E78" s="213">
        <f>E77+D78</f>
        <v>-11092442.119999992</v>
      </c>
      <c r="F78" s="409">
        <f>((((E78+E77)/2)*$G$4/12))</f>
        <v>-62586.410594249952</v>
      </c>
      <c r="G78" s="409">
        <f t="shared" ref="G78:G85" si="10">F78/0.65</f>
        <v>-96286.785529615314</v>
      </c>
      <c r="H78" s="302"/>
      <c r="J78"/>
    </row>
    <row r="79" spans="1:10" outlineLevel="1">
      <c r="A79" s="502">
        <v>42490</v>
      </c>
      <c r="B79" s="302"/>
      <c r="C79" s="396"/>
      <c r="D79" s="302">
        <f>-'JE548 IS Grant Amort'!J28</f>
        <v>219946.12</v>
      </c>
      <c r="E79" s="213">
        <f t="shared" ref="E79:E87" si="11">E78+D79</f>
        <v>-10872495.999999993</v>
      </c>
      <c r="F79" s="409">
        <f>((((E79+E78)/2)*$G$4/12))</f>
        <v>-61227.265009499948</v>
      </c>
      <c r="G79" s="409">
        <f t="shared" si="10"/>
        <v>-94195.792322307607</v>
      </c>
      <c r="J79"/>
    </row>
    <row r="80" spans="1:10" outlineLevel="1">
      <c r="A80" s="502">
        <v>42521</v>
      </c>
      <c r="B80" s="302"/>
      <c r="C80" s="396"/>
      <c r="D80" s="302">
        <f>-'JE548 IS Grant Amort'!I28</f>
        <v>219900.69</v>
      </c>
      <c r="E80" s="213">
        <f t="shared" si="11"/>
        <v>-10652595.309999993</v>
      </c>
      <c r="F80" s="409">
        <f>((((E80+E79)/2)*$G$4/12))</f>
        <v>-60001.192026624973</v>
      </c>
      <c r="G80" s="409">
        <f>F80/0.65</f>
        <v>-92309.526194807651</v>
      </c>
      <c r="H80" s="302"/>
      <c r="J80"/>
    </row>
    <row r="81" spans="1:10" outlineLevel="1">
      <c r="A81" s="502">
        <v>42551</v>
      </c>
      <c r="B81" s="302"/>
      <c r="C81" s="396"/>
      <c r="D81" s="302">
        <f>-'JE548 IS Grant Amort'!H28</f>
        <v>214515.9</v>
      </c>
      <c r="E81" s="213">
        <f>E80+D81</f>
        <v>-10438079.409999993</v>
      </c>
      <c r="F81" s="409">
        <f t="shared" ref="F81:F86" si="12">((((E81+E80)/2)*$G$4/12))</f>
        <v>-58790.255781999957</v>
      </c>
      <c r="G81" s="409">
        <f>F81/0.65</f>
        <v>-90446.547356923009</v>
      </c>
      <c r="H81" s="302"/>
      <c r="J81"/>
    </row>
    <row r="82" spans="1:10" outlineLevel="1">
      <c r="A82" s="502">
        <v>42582</v>
      </c>
      <c r="B82" s="302"/>
      <c r="C82" s="396"/>
      <c r="D82" s="302">
        <f>-'JE548 IS Grant Amort'!G28</f>
        <v>228522.56</v>
      </c>
      <c r="E82" s="213">
        <f t="shared" si="11"/>
        <v>-10209556.849999992</v>
      </c>
      <c r="F82" s="409">
        <f t="shared" si="12"/>
        <v>-57555.286074749951</v>
      </c>
      <c r="G82" s="409">
        <f t="shared" si="10"/>
        <v>-88546.593961153761</v>
      </c>
      <c r="H82" s="302"/>
      <c r="J82"/>
    </row>
    <row r="83" spans="1:10" outlineLevel="1">
      <c r="A83" s="502">
        <v>42613</v>
      </c>
      <c r="B83" s="302"/>
      <c r="C83" s="396"/>
      <c r="D83" s="302">
        <f>-'JE548 IS Grant Amort'!F28</f>
        <v>230083.02</v>
      </c>
      <c r="E83" s="213">
        <f>E82+D83</f>
        <v>-9979473.8299999926</v>
      </c>
      <c r="F83" s="409">
        <f t="shared" si="12"/>
        <v>-56276.923020499962</v>
      </c>
      <c r="G83" s="409">
        <f t="shared" si="10"/>
        <v>-86579.88156999994</v>
      </c>
      <c r="H83" s="524"/>
      <c r="J83"/>
    </row>
    <row r="84" spans="1:10" outlineLevel="1">
      <c r="A84" s="503">
        <v>42643</v>
      </c>
      <c r="B84" s="302"/>
      <c r="D84" s="302">
        <f>-'JE548 IS Grant Amort'!E28</f>
        <v>213557.73</v>
      </c>
      <c r="E84" s="302">
        <f>E83+D84</f>
        <v>-9765916.0999999922</v>
      </c>
      <c r="F84" s="409">
        <f t="shared" si="12"/>
        <v>-55040.27442987496</v>
      </c>
      <c r="G84" s="409">
        <f>F84/0.65</f>
        <v>-84677.345276730703</v>
      </c>
      <c r="H84" s="398"/>
      <c r="J84"/>
    </row>
    <row r="85" spans="1:10" outlineLevel="1">
      <c r="A85" s="502">
        <v>42674</v>
      </c>
      <c r="B85" s="302"/>
      <c r="C85" s="396"/>
      <c r="D85" s="302">
        <f>-'JE548 IS Grant Amort'!D28</f>
        <v>244150.28</v>
      </c>
      <c r="E85" s="213">
        <f>E84+D85</f>
        <v>-9521765.8199999928</v>
      </c>
      <c r="F85" s="409">
        <f t="shared" si="12"/>
        <v>-53764.413351999967</v>
      </c>
      <c r="G85" s="409">
        <f t="shared" si="10"/>
        <v>-82714.482079999943</v>
      </c>
      <c r="H85" s="302"/>
      <c r="J85"/>
    </row>
    <row r="86" spans="1:10" outlineLevel="1">
      <c r="A86" s="502">
        <v>42704</v>
      </c>
      <c r="B86"/>
      <c r="C86"/>
      <c r="D86" s="302">
        <f>-'JE548 IS Grant Amort'!C28</f>
        <v>250651.08</v>
      </c>
      <c r="E86" s="213">
        <f t="shared" si="11"/>
        <v>-9271114.7399999928</v>
      </c>
      <c r="F86" s="409">
        <f t="shared" si="12"/>
        <v>-52385.154560999967</v>
      </c>
      <c r="G86" s="409">
        <f>F86/0.65</f>
        <v>-80592.545478461485</v>
      </c>
      <c r="H86" s="302"/>
      <c r="J86"/>
    </row>
    <row r="87" spans="1:10" outlineLevel="1">
      <c r="A87" s="502">
        <v>42735</v>
      </c>
      <c r="B87"/>
      <c r="C87"/>
      <c r="D87" s="302">
        <f>-'JE548 IS Grant Amort'!B28</f>
        <v>349333.42</v>
      </c>
      <c r="E87" s="213">
        <f t="shared" si="11"/>
        <v>-8921781.3199999928</v>
      </c>
      <c r="F87" s="409">
        <f>((((E87+E86)/2)*$G$4/12))</f>
        <v>-50712.697767249971</v>
      </c>
      <c r="G87" s="409">
        <f>F87/0.65</f>
        <v>-78019.535026538419</v>
      </c>
      <c r="H87" s="213"/>
      <c r="J87"/>
    </row>
    <row r="88" spans="1:10" outlineLevel="1">
      <c r="A88" s="218" t="s">
        <v>244</v>
      </c>
      <c r="B88"/>
      <c r="C88"/>
      <c r="D88" s="222">
        <f>SUM(D76:D87)</f>
        <v>3037823.4499999997</v>
      </c>
      <c r="E88" s="229">
        <f>(E74+E87+SUM(E76:E86)*2)/24</f>
        <v>-10436259.049583325</v>
      </c>
      <c r="F88" s="229">
        <f>SUM(F76:F87)</f>
        <v>-698185.73041712446</v>
      </c>
      <c r="G88" s="229">
        <f>SUM(G76:G87)</f>
        <v>-1074131.8929494224</v>
      </c>
      <c r="H88" s="227">
        <f>E74-E87</f>
        <v>-3037823.4499999993</v>
      </c>
      <c r="J88"/>
    </row>
    <row r="89" spans="1:10" outlineLevel="1">
      <c r="A89" s="502">
        <v>42766</v>
      </c>
      <c r="B89"/>
      <c r="C89"/>
      <c r="D89" s="302">
        <f>-'JE548 IS Grant Amort'!M33</f>
        <v>331014.25</v>
      </c>
      <c r="E89" s="213">
        <f>E87+D89</f>
        <v>-8590767.0699999928</v>
      </c>
      <c r="F89" s="340">
        <f>((((E89+E87)/2)*$G$4/12))</f>
        <v>-48816.228637124965</v>
      </c>
      <c r="G89" s="340">
        <f>F89/0.65</f>
        <v>-75101.890210961486</v>
      </c>
      <c r="H89" s="213"/>
      <c r="J89"/>
    </row>
    <row r="90" spans="1:10" outlineLevel="1">
      <c r="A90" s="502">
        <v>42794</v>
      </c>
      <c r="B90" s="302"/>
      <c r="C90" s="396"/>
      <c r="D90" s="302">
        <f>-'JE548 IS Grant Amort'!L33</f>
        <v>256677.96</v>
      </c>
      <c r="E90" s="213">
        <f>E89+D90</f>
        <v>-8334089.1099999929</v>
      </c>
      <c r="F90" s="340">
        <f t="shared" ref="F90:F97" si="13">((((E90+E89)/2)*$G$4/12))</f>
        <v>-47178.036601749955</v>
      </c>
      <c r="G90" s="340">
        <f>F90/0.65</f>
        <v>-72581.594771923003</v>
      </c>
      <c r="H90" s="213"/>
      <c r="J90"/>
    </row>
    <row r="91" spans="1:10" outlineLevel="1">
      <c r="A91" s="502">
        <v>42825</v>
      </c>
      <c r="B91" s="302"/>
      <c r="C91" s="396"/>
      <c r="D91" s="302">
        <f>-'JE548 IS Grant Amort'!K33</f>
        <v>283643.28999999998</v>
      </c>
      <c r="E91" s="213">
        <f t="shared" ref="E91:E98" si="14">E90+D91</f>
        <v>-8050445.8199999928</v>
      </c>
      <c r="F91" s="340">
        <f t="shared" si="13"/>
        <v>-45671.891117374958</v>
      </c>
      <c r="G91" s="340">
        <f t="shared" ref="G91:G99" si="15">F91/0.65</f>
        <v>-70264.447872884542</v>
      </c>
      <c r="H91" s="213"/>
      <c r="J91"/>
    </row>
    <row r="92" spans="1:10" outlineLevel="1">
      <c r="A92" s="502">
        <v>42855</v>
      </c>
      <c r="B92" s="302"/>
      <c r="C92" s="396"/>
      <c r="D92" s="302">
        <f>-'JE548 IS Grant Amort'!J33</f>
        <v>226433.24</v>
      </c>
      <c r="E92" s="213">
        <f t="shared" si="14"/>
        <v>-7824012.5799999926</v>
      </c>
      <c r="F92" s="340">
        <f t="shared" si="13"/>
        <v>-44250.052789999958</v>
      </c>
      <c r="G92" s="340">
        <f t="shared" si="15"/>
        <v>-68077.004292307625</v>
      </c>
      <c r="H92" s="480"/>
      <c r="J92"/>
    </row>
    <row r="93" spans="1:10" outlineLevel="1">
      <c r="A93" s="502">
        <v>42886</v>
      </c>
      <c r="B93" s="302"/>
      <c r="C93" s="396"/>
      <c r="D93" s="302">
        <f>-'JE548 IS Grant Amort'!I33</f>
        <v>209732.86</v>
      </c>
      <c r="E93" s="213">
        <f t="shared" si="14"/>
        <v>-7614279.7199999923</v>
      </c>
      <c r="F93" s="340">
        <f t="shared" si="13"/>
        <v>-43034.239786249957</v>
      </c>
      <c r="G93" s="340">
        <f t="shared" si="15"/>
        <v>-66206.522748076852</v>
      </c>
      <c r="H93" s="213"/>
      <c r="J93"/>
    </row>
    <row r="94" spans="1:10" outlineLevel="1">
      <c r="A94" s="502">
        <v>42916</v>
      </c>
      <c r="B94" s="302"/>
      <c r="C94" s="396"/>
      <c r="D94" s="302">
        <f>-'JE548 IS Grant Amort'!H33</f>
        <v>199189.83</v>
      </c>
      <c r="E94" s="213">
        <f t="shared" si="14"/>
        <v>-7415089.8899999922</v>
      </c>
      <c r="F94" s="340">
        <f t="shared" si="13"/>
        <v>-41894.367787874959</v>
      </c>
      <c r="G94" s="340">
        <f t="shared" si="15"/>
        <v>-64452.873519807625</v>
      </c>
      <c r="H94" s="213"/>
      <c r="J94"/>
    </row>
    <row r="95" spans="1:10" outlineLevel="1">
      <c r="A95" s="502">
        <v>42947</v>
      </c>
      <c r="B95" s="302"/>
      <c r="C95" s="396"/>
      <c r="D95" s="302">
        <f>-'JE548 IS Grant Amort'!G33</f>
        <v>209558.29</v>
      </c>
      <c r="E95" s="213">
        <f>E94+D95</f>
        <v>-7205531.5999999922</v>
      </c>
      <c r="F95" s="340">
        <f t="shared" si="13"/>
        <v>-40754.982403374954</v>
      </c>
      <c r="G95" s="340">
        <f t="shared" si="15"/>
        <v>-62699.972928269155</v>
      </c>
      <c r="H95" s="213"/>
      <c r="J95"/>
    </row>
    <row r="96" spans="1:10" outlineLevel="1">
      <c r="A96" s="502">
        <v>42978</v>
      </c>
      <c r="B96" s="302"/>
      <c r="C96" s="396"/>
      <c r="D96" s="302">
        <f>-'JE548 IS Grant Amort'!F33</f>
        <v>221798.94</v>
      </c>
      <c r="E96" s="213">
        <f t="shared" si="14"/>
        <v>-6983732.6599999918</v>
      </c>
      <c r="F96" s="340">
        <f>((((E96+E95)/2)*$G$4/12))</f>
        <v>-39552.574124749954</v>
      </c>
      <c r="G96" s="340">
        <f t="shared" si="15"/>
        <v>-60850.114038076848</v>
      </c>
      <c r="H96" s="213"/>
      <c r="J96"/>
    </row>
    <row r="97" spans="1:10" outlineLevel="1">
      <c r="A97" s="502">
        <v>43008</v>
      </c>
      <c r="B97" s="78"/>
      <c r="C97" s="179"/>
      <c r="D97" s="302">
        <f>-'JE548 IS Grant Amort'!E33</f>
        <v>200660.12</v>
      </c>
      <c r="E97" s="213">
        <f>E96+D97</f>
        <v>-6783072.5399999917</v>
      </c>
      <c r="F97" s="340">
        <f t="shared" si="13"/>
        <v>-38374.969494999961</v>
      </c>
      <c r="G97" s="340">
        <f t="shared" si="15"/>
        <v>-59038.414607692248</v>
      </c>
      <c r="J97"/>
    </row>
    <row r="98" spans="1:10" outlineLevel="1">
      <c r="A98" s="502">
        <v>43039</v>
      </c>
      <c r="B98" s="302"/>
      <c r="C98" s="396"/>
      <c r="D98" s="302">
        <f>-'JE548 IS Grant Amort'!D33</f>
        <v>230689.91</v>
      </c>
      <c r="E98" s="213">
        <f t="shared" si="14"/>
        <v>-6552382.6299999915</v>
      </c>
      <c r="F98" s="340">
        <f>((((E98+E97)/2)*$G$4/12))</f>
        <v>-37172.581286374952</v>
      </c>
      <c r="G98" s="340">
        <f>F98/0.65</f>
        <v>-57188.586594423003</v>
      </c>
      <c r="H98" s="213"/>
      <c r="J98"/>
    </row>
    <row r="99" spans="1:10" outlineLevel="1">
      <c r="A99" s="502">
        <v>43069</v>
      </c>
      <c r="B99" s="302"/>
      <c r="C99" s="396"/>
      <c r="D99" s="302">
        <f>-'JE548 IS Grant Amort'!C33</f>
        <v>258999.37</v>
      </c>
      <c r="E99" s="213">
        <f>E98+D99</f>
        <v>-6293383.2599999914</v>
      </c>
      <c r="F99" s="340">
        <f>((((E99+E98)/2)*$G$4/12))</f>
        <v>-35807.572418374948</v>
      </c>
      <c r="G99" s="340">
        <f t="shared" si="15"/>
        <v>-55088.572951346076</v>
      </c>
      <c r="H99" s="213"/>
      <c r="J99"/>
    </row>
    <row r="100" spans="1:10" outlineLevel="1">
      <c r="A100" s="502">
        <v>43100</v>
      </c>
      <c r="B100" s="302"/>
      <c r="C100" s="396"/>
      <c r="D100" s="302">
        <f>-'JE548 IS Grant Amort'!B33</f>
        <v>310842.92</v>
      </c>
      <c r="E100" s="213">
        <f>E99+D100</f>
        <v>-5982540.3399999915</v>
      </c>
      <c r="F100" s="340">
        <f>((((E100+E99)/2)*($G$4*18/31+G5*13/31)/12))</f>
        <v>-34819.733297150487</v>
      </c>
      <c r="G100" s="409">
        <f>((((F100/0.65))/31*18+((((F100/0.79))/31*13))))</f>
        <v>-49587.797458705376</v>
      </c>
      <c r="H100" s="213"/>
      <c r="J100"/>
    </row>
    <row r="101" spans="1:10">
      <c r="A101" s="218" t="s">
        <v>244</v>
      </c>
      <c r="B101"/>
      <c r="C101"/>
      <c r="D101" s="222">
        <f>SUM(D89:D100)</f>
        <v>2939240.9800000004</v>
      </c>
      <c r="E101" s="229">
        <f>(E87+E100+SUM(E89:E99)*2)/24</f>
        <v>-7424912.3091666587</v>
      </c>
      <c r="F101" s="645">
        <f>SUM(F89:F100)</f>
        <v>-497327.22974540002</v>
      </c>
      <c r="G101" s="645">
        <f>SUM(G89:G100)</f>
        <v>-761137.7919944739</v>
      </c>
      <c r="H101" s="227">
        <f>E87-E100</f>
        <v>-2939240.9800000014</v>
      </c>
      <c r="J101"/>
    </row>
    <row r="102" spans="1:10">
      <c r="A102" s="502">
        <v>43131</v>
      </c>
      <c r="B102" s="302"/>
      <c r="C102" s="396"/>
      <c r="D102" s="213">
        <v>291101.19</v>
      </c>
      <c r="E102" s="213">
        <f>E100+D102</f>
        <v>-5691439.1499999911</v>
      </c>
      <c r="F102" s="409">
        <f>((((E102+E100)/2)*$G$5/12))</f>
        <v>-33903.18210220828</v>
      </c>
      <c r="G102" s="409">
        <f t="shared" ref="G102:G126" si="16">F102/0.79</f>
        <v>-42915.420382542128</v>
      </c>
      <c r="J102"/>
    </row>
    <row r="103" spans="1:10">
      <c r="A103" s="502">
        <v>43159</v>
      </c>
      <c r="B103" s="302"/>
      <c r="C103" s="396"/>
      <c r="D103" s="213">
        <v>270801.84000000003</v>
      </c>
      <c r="E103" s="213">
        <f>E102+D103</f>
        <v>-5420637.3099999912</v>
      </c>
      <c r="F103" s="409">
        <f t="shared" ref="F103:F113" si="17">((((E103+E102)/2)*$G$5/12))</f>
        <v>-32271.322052583284</v>
      </c>
      <c r="G103" s="409">
        <f t="shared" si="16"/>
        <v>-40849.774750105418</v>
      </c>
      <c r="J103"/>
    </row>
    <row r="104" spans="1:10">
      <c r="A104" s="502">
        <v>43190</v>
      </c>
      <c r="B104" s="302"/>
      <c r="C104" s="396"/>
      <c r="D104" s="213">
        <v>254511.98</v>
      </c>
      <c r="E104" s="213">
        <f t="shared" ref="E104:E113" si="18">E103+D104</f>
        <v>-5166125.3299999908</v>
      </c>
      <c r="F104" s="409">
        <f t="shared" si="17"/>
        <v>-30745.723166999946</v>
      </c>
      <c r="G104" s="409">
        <f t="shared" si="16"/>
        <v>-38918.636920253091</v>
      </c>
      <c r="J104"/>
    </row>
    <row r="105" spans="1:10">
      <c r="A105" s="502">
        <v>43220</v>
      </c>
      <c r="B105" s="302"/>
      <c r="C105" s="396"/>
      <c r="D105" s="213">
        <v>223751.15</v>
      </c>
      <c r="E105" s="213">
        <f t="shared" si="18"/>
        <v>-4942374.1799999904</v>
      </c>
      <c r="F105" s="409">
        <f t="shared" si="17"/>
        <v>-29356.767326958277</v>
      </c>
      <c r="G105" s="409">
        <f t="shared" si="16"/>
        <v>-37160.464970833258</v>
      </c>
      <c r="J105"/>
    </row>
    <row r="106" spans="1:10">
      <c r="A106" s="502">
        <v>43251</v>
      </c>
      <c r="B106" s="302"/>
      <c r="C106" s="396"/>
      <c r="D106" s="213">
        <v>226688.87</v>
      </c>
      <c r="E106" s="213">
        <f t="shared" si="18"/>
        <v>-4715685.3099999903</v>
      </c>
      <c r="F106" s="409">
        <f t="shared" si="17"/>
        <v>-28048.614435541607</v>
      </c>
      <c r="G106" s="409">
        <f t="shared" si="16"/>
        <v>-35504.575234862794</v>
      </c>
      <c r="J106"/>
    </row>
    <row r="107" spans="1:10">
      <c r="A107" s="502">
        <v>43281</v>
      </c>
      <c r="B107" s="302"/>
      <c r="C107" s="396"/>
      <c r="D107" s="213">
        <v>197635.33</v>
      </c>
      <c r="E107" s="213">
        <f t="shared" si="18"/>
        <v>-4518049.9799999902</v>
      </c>
      <c r="F107" s="409">
        <f t="shared" si="17"/>
        <v>-26816.306238041609</v>
      </c>
      <c r="G107" s="409">
        <f t="shared" si="16"/>
        <v>-33944.691440559</v>
      </c>
      <c r="J107"/>
    </row>
    <row r="108" spans="1:10">
      <c r="A108" s="502">
        <v>43312</v>
      </c>
      <c r="B108" s="302"/>
      <c r="C108" s="396"/>
      <c r="D108" s="213">
        <v>218938.28</v>
      </c>
      <c r="E108" s="213">
        <f t="shared" si="18"/>
        <v>-4299111.6999999899</v>
      </c>
      <c r="F108" s="409">
        <f t="shared" si="17"/>
        <v>-25606.507045666611</v>
      </c>
      <c r="G108" s="409">
        <f t="shared" si="16"/>
        <v>-32413.300057805835</v>
      </c>
      <c r="J108"/>
    </row>
    <row r="109" spans="1:10">
      <c r="A109" s="502">
        <v>43343</v>
      </c>
      <c r="B109" s="302"/>
      <c r="C109" s="396"/>
      <c r="D109" s="213">
        <v>208683.15</v>
      </c>
      <c r="E109" s="213">
        <f t="shared" si="18"/>
        <v>-4090428.54999999</v>
      </c>
      <c r="F109" s="409">
        <f t="shared" si="17"/>
        <v>-24364.623142708271</v>
      </c>
      <c r="G109" s="409">
        <f t="shared" si="16"/>
        <v>-30841.295117352242</v>
      </c>
      <c r="J109"/>
    </row>
    <row r="110" spans="1:10">
      <c r="A110" s="503">
        <v>43373</v>
      </c>
      <c r="B110" s="302"/>
      <c r="C110" s="396"/>
      <c r="D110" s="213">
        <v>191468.58</v>
      </c>
      <c r="E110" s="213">
        <f t="shared" si="18"/>
        <v>-3898959.96999999</v>
      </c>
      <c r="F110" s="409">
        <f t="shared" si="17"/>
        <v>-23202.515826833274</v>
      </c>
      <c r="G110" s="409">
        <f t="shared" si="16"/>
        <v>-29370.273198523129</v>
      </c>
      <c r="J110"/>
    </row>
    <row r="111" spans="1:10">
      <c r="A111" s="502">
        <v>43404</v>
      </c>
      <c r="B111" s="302"/>
      <c r="C111" s="396"/>
      <c r="D111" s="213">
        <v>223122.02</v>
      </c>
      <c r="E111" s="213">
        <f t="shared" si="18"/>
        <v>-3675837.9499999899</v>
      </c>
      <c r="F111" s="409">
        <f t="shared" si="17"/>
        <v>-21998.475625999941</v>
      </c>
      <c r="G111" s="409">
        <f t="shared" si="16"/>
        <v>-27846.171678480936</v>
      </c>
      <c r="I111" s="78"/>
      <c r="J111"/>
    </row>
    <row r="112" spans="1:10">
      <c r="A112" s="502">
        <v>43434</v>
      </c>
      <c r="B112" s="302"/>
      <c r="C112" s="396"/>
      <c r="D112" s="213">
        <v>245590.56</v>
      </c>
      <c r="E112" s="213">
        <f t="shared" si="18"/>
        <v>-3430247.3899999899</v>
      </c>
      <c r="F112" s="409">
        <f t="shared" si="17"/>
        <v>-20637.256174916605</v>
      </c>
      <c r="G112" s="409">
        <f t="shared" si="16"/>
        <v>-26123.109082172916</v>
      </c>
      <c r="I112" s="78"/>
      <c r="J112"/>
    </row>
    <row r="113" spans="1:27">
      <c r="A113" s="218">
        <v>43465</v>
      </c>
      <c r="B113" s="302"/>
      <c r="C113" s="396"/>
      <c r="D113" s="213">
        <v>285894.03999999998</v>
      </c>
      <c r="E113" s="213">
        <f t="shared" si="18"/>
        <v>-3144353.3499999898</v>
      </c>
      <c r="F113" s="409">
        <f t="shared" si="17"/>
        <v>-19093.736315749939</v>
      </c>
      <c r="G113" s="409">
        <f t="shared" si="16"/>
        <v>-24169.286475632831</v>
      </c>
      <c r="I113" s="78"/>
      <c r="J113"/>
    </row>
    <row r="114" spans="1:27">
      <c r="A114" s="218" t="s">
        <v>244</v>
      </c>
      <c r="B114" s="229"/>
      <c r="C114" s="1305"/>
      <c r="D114" s="411">
        <f>SUM(D102:D113)</f>
        <v>2838186.99</v>
      </c>
      <c r="E114" s="229">
        <f>(E100+E113+SUM(E102:E112)*2)/24</f>
        <v>-4534361.9720833236</v>
      </c>
      <c r="F114" s="411">
        <f t="shared" ref="F114:G114" si="19">SUM(F102:F113)</f>
        <v>-316045.02945420763</v>
      </c>
      <c r="G114" s="411">
        <f t="shared" si="19"/>
        <v>-400056.99930912355</v>
      </c>
      <c r="H114" s="227">
        <f>E100-E113</f>
        <v>-2838186.9900000016</v>
      </c>
      <c r="I114" s="78"/>
      <c r="J114"/>
    </row>
    <row r="115" spans="1:27">
      <c r="A115" s="218">
        <v>43496</v>
      </c>
      <c r="B115" s="302"/>
      <c r="C115" s="396"/>
      <c r="D115" s="213">
        <f>-'JE548 IS Grant Amort'!M43</f>
        <v>287410.40999999997</v>
      </c>
      <c r="E115" s="213">
        <f>E113+D115</f>
        <v>-2856942.9399999897</v>
      </c>
      <c r="F115" s="409">
        <f>((((E115+E113)/2)*$G$5/12))</f>
        <v>-17428.764642208273</v>
      </c>
      <c r="G115" s="409">
        <f t="shared" si="16"/>
        <v>-22061.727395200345</v>
      </c>
      <c r="H115"/>
      <c r="J115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</row>
    <row r="116" spans="1:27">
      <c r="A116" s="218">
        <v>43524</v>
      </c>
      <c r="B116" s="302"/>
      <c r="C116" s="396"/>
      <c r="D116" s="213">
        <f>-'JE548 IS Grant Amort'!L43</f>
        <v>286249.96999999997</v>
      </c>
      <c r="E116" s="213">
        <f>E115+D116</f>
        <v>-2570692.9699999895</v>
      </c>
      <c r="F116" s="409">
        <f t="shared" ref="F116:F126" si="20">((((E116+E115)/2)*$G$5/12))</f>
        <v>-15762.75928862494</v>
      </c>
      <c r="G116" s="409">
        <f t="shared" si="16"/>
        <v>-19952.85985901891</v>
      </c>
      <c r="H116"/>
      <c r="J116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</row>
    <row r="117" spans="1:27">
      <c r="A117" s="218">
        <v>43555</v>
      </c>
      <c r="B117" s="302"/>
      <c r="C117" s="396"/>
      <c r="D117" s="213">
        <v>256886.12</v>
      </c>
      <c r="E117" s="213">
        <f t="shared" ref="E117:E123" si="21">E116+D117</f>
        <v>-2313806.8499999894</v>
      </c>
      <c r="F117" s="409">
        <f t="shared" si="20"/>
        <v>-14185.40156058327</v>
      </c>
      <c r="G117" s="409">
        <f t="shared" si="16"/>
        <v>-17956.204507067428</v>
      </c>
      <c r="H117"/>
      <c r="J117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</row>
    <row r="118" spans="1:27">
      <c r="A118" s="218">
        <v>43585</v>
      </c>
      <c r="B118" s="302"/>
      <c r="C118" s="396"/>
      <c r="D118" s="213">
        <v>220225.68</v>
      </c>
      <c r="E118" s="213">
        <f t="shared" si="21"/>
        <v>-2093581.1699999894</v>
      </c>
      <c r="F118" s="409">
        <f>((((E118+E117)/2)*$G$5/12))</f>
        <v>-12799.789374749938</v>
      </c>
      <c r="G118" s="409">
        <f t="shared" si="16"/>
        <v>-16202.265031329036</v>
      </c>
      <c r="H118"/>
      <c r="J118"/>
      <c r="O118" s="78"/>
      <c r="P118" s="78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</row>
    <row r="119" spans="1:27">
      <c r="A119" s="218">
        <v>43616</v>
      </c>
      <c r="B119" s="302"/>
      <c r="C119" s="396"/>
      <c r="D119" s="213">
        <v>191780.83</v>
      </c>
      <c r="E119" s="213">
        <f t="shared" si="21"/>
        <v>-1901800.3399999894</v>
      </c>
      <c r="F119" s="409">
        <f t="shared" si="20"/>
        <v>-11603.253801958272</v>
      </c>
      <c r="G119" s="409">
        <f t="shared" si="16"/>
        <v>-14687.663040453508</v>
      </c>
      <c r="H119"/>
      <c r="J119"/>
      <c r="O119" s="78"/>
      <c r="P119" s="78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</row>
    <row r="120" spans="1:27">
      <c r="A120" s="218">
        <v>43646</v>
      </c>
      <c r="B120" s="302"/>
      <c r="C120" s="396"/>
      <c r="D120" s="213">
        <v>190994.6</v>
      </c>
      <c r="E120" s="213">
        <f t="shared" si="21"/>
        <v>-1710805.7399999893</v>
      </c>
      <c r="F120" s="409">
        <f t="shared" si="20"/>
        <v>-10491.610157333271</v>
      </c>
      <c r="G120" s="409">
        <f t="shared" si="16"/>
        <v>-13280.51918649781</v>
      </c>
      <c r="H120"/>
      <c r="J120"/>
      <c r="O120" s="78"/>
      <c r="P120" s="78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</row>
    <row r="121" spans="1:27">
      <c r="A121" s="218">
        <v>43677</v>
      </c>
      <c r="B121" s="302"/>
      <c r="C121" s="396"/>
      <c r="D121" s="213">
        <v>194712.29</v>
      </c>
      <c r="E121" s="213">
        <f t="shared" si="21"/>
        <v>-1516093.4499999892</v>
      </c>
      <c r="F121" s="409">
        <f t="shared" si="20"/>
        <v>-9371.4530642916052</v>
      </c>
      <c r="G121" s="409">
        <f t="shared" si="16"/>
        <v>-11862.598815558993</v>
      </c>
      <c r="H121"/>
      <c r="J121"/>
      <c r="O121" s="78"/>
      <c r="P121" s="78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</row>
    <row r="122" spans="1:27">
      <c r="A122" s="218">
        <v>43708</v>
      </c>
      <c r="B122" s="302"/>
      <c r="C122" s="396"/>
      <c r="D122" s="213">
        <v>215309.11</v>
      </c>
      <c r="E122" s="213">
        <f t="shared" si="21"/>
        <v>-1300784.3399999891</v>
      </c>
      <c r="F122" s="409">
        <f t="shared" si="20"/>
        <v>-8180.6825817916042</v>
      </c>
      <c r="G122" s="409">
        <f t="shared" si="16"/>
        <v>-10355.294407331145</v>
      </c>
      <c r="H122"/>
      <c r="J122"/>
      <c r="O122" s="78"/>
      <c r="P122" s="78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</row>
    <row r="123" spans="1:27">
      <c r="A123" s="218">
        <v>43738</v>
      </c>
      <c r="B123" s="302"/>
      <c r="C123" s="1337"/>
      <c r="D123" s="213">
        <v>190022.95</v>
      </c>
      <c r="E123" s="213">
        <f t="shared" si="21"/>
        <v>-1110761.3899999892</v>
      </c>
      <c r="F123" s="409">
        <f t="shared" si="20"/>
        <v>-7003.5307242082699</v>
      </c>
      <c r="G123" s="409">
        <f t="shared" si="16"/>
        <v>-8865.2287648205947</v>
      </c>
      <c r="H123"/>
      <c r="J123"/>
      <c r="O123" s="78"/>
      <c r="P123" s="78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</row>
    <row r="124" spans="1:27">
      <c r="A124" s="218">
        <v>43769</v>
      </c>
      <c r="B124" s="302"/>
      <c r="C124" s="396"/>
      <c r="D124" s="213">
        <v>227872.89</v>
      </c>
      <c r="E124" s="213">
        <f>E123+D124</f>
        <v>-882888.49999998917</v>
      </c>
      <c r="F124" s="409">
        <f t="shared" si="20"/>
        <v>-5789.8915555416033</v>
      </c>
      <c r="G124" s="409">
        <f t="shared" si="16"/>
        <v>-7328.9766525843079</v>
      </c>
      <c r="H124"/>
      <c r="J124"/>
      <c r="O124" s="78"/>
      <c r="P124" s="78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</row>
    <row r="125" spans="1:27">
      <c r="A125" s="218">
        <v>43799</v>
      </c>
      <c r="B125" s="302"/>
      <c r="C125" s="396"/>
      <c r="D125" s="213">
        <v>238851.72</v>
      </c>
      <c r="E125" s="213">
        <f>E124+D125</f>
        <v>-644036.7799999892</v>
      </c>
      <c r="F125" s="409">
        <f t="shared" si="20"/>
        <v>-4434.4455006666039</v>
      </c>
      <c r="G125" s="409">
        <f t="shared" si="16"/>
        <v>-5613.2221527425363</v>
      </c>
      <c r="H125"/>
      <c r="J125"/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</row>
    <row r="126" spans="1:27">
      <c r="A126" s="218">
        <v>43830</v>
      </c>
      <c r="B126" s="302"/>
      <c r="C126" s="396"/>
      <c r="D126" s="213">
        <v>287333.43</v>
      </c>
      <c r="E126" s="213">
        <f>E125+D126</f>
        <v>-356703.34999998921</v>
      </c>
      <c r="F126" s="409">
        <f t="shared" si="20"/>
        <v>-2906.3161275416041</v>
      </c>
      <c r="G126" s="409">
        <f t="shared" si="16"/>
        <v>-3678.8811741032964</v>
      </c>
      <c r="H126"/>
      <c r="J126"/>
    </row>
    <row r="127" spans="1:27">
      <c r="A127" s="218" t="s">
        <v>244</v>
      </c>
      <c r="B127" s="1303"/>
      <c r="C127" s="1338"/>
      <c r="D127" s="1304">
        <f>SUM(D115:D126)</f>
        <v>2787650.0000000005</v>
      </c>
      <c r="E127" s="1303">
        <f>(E113+E126+SUM(E115:E125)*2)/24</f>
        <v>-1721060.2349999894</v>
      </c>
      <c r="F127" s="1303">
        <f>SUM(F115:F126)</f>
        <v>-119957.89837949927</v>
      </c>
      <c r="G127" s="1303">
        <f>SUM(G115:G126)</f>
        <v>-151845.44098670786</v>
      </c>
      <c r="H127" s="221">
        <f>E113-E126</f>
        <v>-2787650.0000000005</v>
      </c>
      <c r="I127" s="337"/>
      <c r="J127"/>
      <c r="O127" s="337"/>
      <c r="P127" s="337"/>
      <c r="Q127" s="337"/>
      <c r="R127" s="337"/>
      <c r="S127" s="337"/>
      <c r="T127" s="337"/>
      <c r="U127" s="337"/>
      <c r="V127" s="337"/>
      <c r="W127" s="337"/>
      <c r="X127" s="337"/>
      <c r="Y127" s="337"/>
      <c r="Z127" s="337"/>
      <c r="AA127" s="337"/>
    </row>
    <row r="128" spans="1:27">
      <c r="A128" s="502">
        <v>43861</v>
      </c>
      <c r="B128" s="302"/>
      <c r="C128" s="1387"/>
      <c r="F128" s="409"/>
      <c r="G128" s="409">
        <f>F128/0.79</f>
        <v>0</v>
      </c>
      <c r="H128" s="480" t="s">
        <v>808</v>
      </c>
      <c r="I128" s="337"/>
      <c r="J128"/>
      <c r="O128" s="337"/>
      <c r="P128" s="337"/>
      <c r="Q128" s="337"/>
      <c r="R128" s="337"/>
      <c r="S128" s="337"/>
      <c r="T128" s="337"/>
      <c r="U128" s="337"/>
      <c r="V128" s="337"/>
      <c r="W128" s="337"/>
      <c r="X128" s="337"/>
      <c r="Y128" s="337"/>
      <c r="Z128" s="337"/>
      <c r="AA128" s="337"/>
    </row>
    <row r="129" spans="1:27">
      <c r="A129" s="502">
        <v>43889</v>
      </c>
      <c r="B129" s="302"/>
      <c r="C129" s="1387"/>
      <c r="F129" s="409">
        <f t="shared" ref="F129" si="22">((((E129+E128)/2)*$G$5/12))</f>
        <v>0</v>
      </c>
      <c r="G129" s="409">
        <f t="shared" ref="G129" si="23">F129/0.79</f>
        <v>0</v>
      </c>
      <c r="H129" s="480"/>
      <c r="I129" s="337"/>
      <c r="J129"/>
      <c r="O129" s="337"/>
      <c r="P129" s="337"/>
      <c r="Q129" s="337"/>
      <c r="R129" s="337"/>
      <c r="S129" s="337"/>
      <c r="T129" s="337"/>
      <c r="U129" s="337"/>
      <c r="V129" s="337"/>
      <c r="W129" s="337"/>
      <c r="X129" s="337"/>
      <c r="Y129" s="337"/>
      <c r="Z129" s="337"/>
      <c r="AA129" s="337"/>
    </row>
    <row r="130" spans="1:27" outlineLevel="1">
      <c r="A130" s="502">
        <v>43921</v>
      </c>
      <c r="B130" s="302"/>
      <c r="C130" s="1387"/>
      <c r="F130" s="409">
        <f t="shared" ref="F130" si="24">((((E130+E129)/2)*$G$5/12))</f>
        <v>0</v>
      </c>
      <c r="G130" s="409">
        <f t="shared" ref="G130" si="25">F130/0.79</f>
        <v>0</v>
      </c>
      <c r="H130" s="480"/>
      <c r="I130" s="337"/>
      <c r="J130"/>
      <c r="O130" s="337"/>
      <c r="P130" s="337"/>
      <c r="Q130" s="337"/>
      <c r="R130" s="337"/>
      <c r="S130" s="337"/>
      <c r="T130" s="337"/>
      <c r="U130" s="337"/>
      <c r="V130" s="337"/>
      <c r="W130" s="337"/>
      <c r="X130" s="337"/>
      <c r="Y130" s="337"/>
      <c r="Z130" s="337"/>
      <c r="AA130" s="337"/>
    </row>
    <row r="131" spans="1:27" outlineLevel="1">
      <c r="A131" s="502">
        <v>43951</v>
      </c>
      <c r="B131" s="302"/>
      <c r="C131" s="396"/>
      <c r="D131" s="1529" t="s">
        <v>834</v>
      </c>
      <c r="E131" s="1530"/>
      <c r="F131" s="1530"/>
      <c r="G131" s="1531"/>
      <c r="I131" s="337"/>
      <c r="J131"/>
      <c r="O131" s="337"/>
      <c r="P131" s="337"/>
      <c r="Q131" s="337"/>
      <c r="R131" s="337"/>
      <c r="S131" s="337"/>
      <c r="T131" s="337"/>
      <c r="U131" s="337"/>
      <c r="V131" s="337"/>
      <c r="W131" s="337"/>
      <c r="X131" s="337"/>
      <c r="Y131" s="337"/>
      <c r="Z131" s="337"/>
      <c r="AA131" s="337"/>
    </row>
    <row r="132" spans="1:27" outlineLevel="1">
      <c r="A132" s="502">
        <v>43982</v>
      </c>
      <c r="B132" s="302"/>
      <c r="C132" s="396"/>
      <c r="D132" s="1532"/>
      <c r="E132" s="1533"/>
      <c r="F132" s="1533"/>
      <c r="G132" s="1534"/>
      <c r="I132" s="337"/>
      <c r="J132"/>
      <c r="O132" s="337"/>
      <c r="P132" s="337"/>
      <c r="Q132" s="337"/>
      <c r="R132" s="337"/>
      <c r="S132" s="337"/>
      <c r="T132" s="337"/>
      <c r="U132" s="337"/>
      <c r="V132" s="337"/>
      <c r="W132" s="337"/>
      <c r="X132" s="337"/>
      <c r="Y132" s="337"/>
      <c r="Z132" s="337"/>
      <c r="AA132" s="337"/>
    </row>
    <row r="133" spans="1:27" outlineLevel="1">
      <c r="A133" s="502">
        <v>44012</v>
      </c>
      <c r="B133" s="302"/>
      <c r="C133" s="396"/>
      <c r="D133" s="1532"/>
      <c r="E133" s="1533"/>
      <c r="F133" s="1533"/>
      <c r="G133" s="1534"/>
      <c r="I133" s="337"/>
      <c r="J133"/>
      <c r="O133" s="337"/>
      <c r="P133" s="337"/>
      <c r="Q133" s="337"/>
      <c r="R133" s="337"/>
      <c r="S133" s="337"/>
      <c r="T133" s="337"/>
      <c r="U133" s="337"/>
      <c r="V133" s="337"/>
      <c r="W133" s="337"/>
      <c r="X133" s="337"/>
      <c r="Y133" s="337"/>
      <c r="Z133" s="337"/>
      <c r="AA133" s="337"/>
    </row>
    <row r="134" spans="1:27" outlineLevel="1">
      <c r="A134" s="502">
        <v>44043</v>
      </c>
      <c r="B134" s="302"/>
      <c r="C134" s="396"/>
      <c r="D134" s="1532"/>
      <c r="E134" s="1533"/>
      <c r="F134" s="1533"/>
      <c r="G134" s="1534"/>
      <c r="I134" s="337"/>
      <c r="J134"/>
      <c r="O134" s="337"/>
      <c r="P134" s="337"/>
      <c r="Q134" s="337"/>
      <c r="R134" s="337"/>
      <c r="S134" s="337"/>
      <c r="T134" s="337"/>
      <c r="U134" s="337"/>
      <c r="V134" s="337"/>
      <c r="W134" s="337"/>
      <c r="X134" s="337"/>
      <c r="Y134" s="337"/>
      <c r="Z134" s="337"/>
      <c r="AA134" s="337"/>
    </row>
    <row r="135" spans="1:27" outlineLevel="1">
      <c r="A135" s="502">
        <v>44074</v>
      </c>
      <c r="B135" s="302"/>
      <c r="C135" s="396"/>
      <c r="D135" s="1532"/>
      <c r="E135" s="1533"/>
      <c r="F135" s="1533"/>
      <c r="G135" s="1534"/>
      <c r="I135" s="337"/>
      <c r="K135" s="337"/>
      <c r="L135" s="337"/>
      <c r="M135" s="337"/>
      <c r="N135" s="337"/>
      <c r="O135" s="337"/>
      <c r="P135" s="337"/>
      <c r="Q135" s="337"/>
      <c r="R135" s="337"/>
      <c r="S135" s="337"/>
      <c r="T135" s="337"/>
      <c r="U135" s="337"/>
      <c r="V135" s="337"/>
      <c r="W135" s="337"/>
      <c r="X135" s="337"/>
      <c r="Y135" s="337"/>
      <c r="Z135" s="337"/>
      <c r="AA135" s="337"/>
    </row>
    <row r="136" spans="1:27" outlineLevel="1">
      <c r="A136" s="503">
        <v>44104</v>
      </c>
      <c r="B136" s="302"/>
      <c r="C136" s="396"/>
      <c r="D136" s="1532"/>
      <c r="E136" s="1533"/>
      <c r="F136" s="1533"/>
      <c r="G136" s="1534"/>
      <c r="I136" s="337"/>
      <c r="K136" s="337"/>
      <c r="L136" s="337"/>
      <c r="M136" s="337"/>
      <c r="N136" s="337"/>
      <c r="O136" s="337"/>
      <c r="P136" s="337"/>
      <c r="Q136" s="337"/>
      <c r="R136" s="337"/>
      <c r="S136" s="337"/>
      <c r="T136" s="337"/>
      <c r="U136" s="337"/>
      <c r="V136" s="337"/>
      <c r="W136" s="337"/>
      <c r="X136" s="337"/>
      <c r="Y136" s="337"/>
      <c r="Z136" s="337"/>
      <c r="AA136" s="337"/>
    </row>
    <row r="137" spans="1:27" outlineLevel="1">
      <c r="A137" s="502">
        <v>44135</v>
      </c>
      <c r="B137" s="302"/>
      <c r="C137" s="396"/>
      <c r="D137" s="1532"/>
      <c r="E137" s="1533"/>
      <c r="F137" s="1533"/>
      <c r="G137" s="1534"/>
      <c r="I137" s="337"/>
      <c r="K137" s="337"/>
      <c r="L137" s="337"/>
      <c r="M137" s="337"/>
      <c r="N137" s="337"/>
      <c r="O137" s="337"/>
      <c r="P137" s="337"/>
      <c r="Q137" s="337"/>
      <c r="R137" s="337"/>
      <c r="S137" s="337"/>
      <c r="T137" s="337"/>
      <c r="U137" s="337"/>
      <c r="V137" s="337"/>
      <c r="W137" s="337"/>
      <c r="X137" s="337"/>
      <c r="Y137" s="337"/>
      <c r="Z137" s="337"/>
      <c r="AA137" s="337"/>
    </row>
    <row r="138" spans="1:27" outlineLevel="1">
      <c r="A138" s="502">
        <v>44165</v>
      </c>
      <c r="B138" s="302"/>
      <c r="C138" s="396"/>
      <c r="D138" s="1532"/>
      <c r="E138" s="1533"/>
      <c r="F138" s="1533"/>
      <c r="G138" s="1534"/>
      <c r="I138" s="337"/>
      <c r="K138" s="337"/>
      <c r="L138" s="337"/>
      <c r="M138" s="337"/>
      <c r="N138" s="337"/>
      <c r="O138" s="337"/>
      <c r="P138" s="337"/>
      <c r="Q138" s="337"/>
      <c r="R138" s="337"/>
      <c r="S138" s="337"/>
      <c r="T138" s="337"/>
      <c r="U138" s="337"/>
      <c r="V138" s="337"/>
      <c r="W138" s="337"/>
      <c r="X138" s="337"/>
      <c r="Y138" s="337"/>
      <c r="Z138" s="337"/>
      <c r="AA138" s="337"/>
    </row>
    <row r="139" spans="1:27" outlineLevel="1">
      <c r="A139" s="218">
        <v>44196</v>
      </c>
      <c r="B139" s="302"/>
      <c r="C139" s="396"/>
      <c r="D139" s="1535"/>
      <c r="E139" s="1536"/>
      <c r="F139" s="1536"/>
      <c r="G139" s="1537"/>
      <c r="I139" s="337"/>
      <c r="K139" s="337"/>
      <c r="L139" s="337"/>
      <c r="M139" s="337"/>
      <c r="N139" s="337"/>
      <c r="O139" s="337"/>
      <c r="P139" s="337"/>
      <c r="Q139" s="337"/>
      <c r="R139" s="337"/>
      <c r="S139" s="337"/>
      <c r="T139" s="337"/>
      <c r="U139" s="337"/>
      <c r="V139" s="337"/>
      <c r="W139" s="337"/>
      <c r="X139" s="337"/>
      <c r="Y139" s="337"/>
      <c r="Z139" s="337"/>
      <c r="AA139" s="337"/>
    </row>
    <row r="140" spans="1:27">
      <c r="A140" s="218" t="s">
        <v>244</v>
      </c>
      <c r="B140" s="1303">
        <f>SUM(B128:B139)</f>
        <v>0</v>
      </c>
      <c r="C140" s="1338" t="s">
        <v>317</v>
      </c>
      <c r="D140" s="1304">
        <f>SUM(D128:D139)</f>
        <v>0</v>
      </c>
      <c r="E140" s="1303">
        <f>(E126+E139+SUM(E128:E138)*2)/24</f>
        <v>-14862.639583332884</v>
      </c>
      <c r="F140" s="1303">
        <f>SUM(F128:F139)</f>
        <v>0</v>
      </c>
      <c r="G140" s="1303">
        <f>SUM(G128:G139)</f>
        <v>0</v>
      </c>
      <c r="H140" s="221">
        <f>E126-E139</f>
        <v>-356703.34999998921</v>
      </c>
      <c r="I140" s="337"/>
      <c r="K140" s="337"/>
      <c r="L140" s="337"/>
      <c r="M140" s="337"/>
      <c r="N140" s="337"/>
      <c r="O140" s="337"/>
      <c r="P140" s="337"/>
      <c r="Q140" s="337"/>
      <c r="R140" s="337"/>
      <c r="S140" s="337"/>
      <c r="T140" s="337"/>
      <c r="U140" s="337"/>
      <c r="V140" s="337"/>
      <c r="W140" s="337"/>
      <c r="X140" s="337"/>
      <c r="Y140" s="337"/>
      <c r="Z140" s="337"/>
      <c r="AA140" s="337"/>
    </row>
    <row r="141" spans="1:27">
      <c r="A141" s="218">
        <v>44196</v>
      </c>
      <c r="B141" s="337"/>
      <c r="C141" s="337"/>
      <c r="D141" s="213">
        <f>-E139</f>
        <v>0</v>
      </c>
      <c r="E141" s="213">
        <f>E139+D141</f>
        <v>0</v>
      </c>
      <c r="F141" s="213">
        <f>(E139+E141)/2*$G$5</f>
        <v>0</v>
      </c>
      <c r="G141" s="213">
        <f>F141/0.79</f>
        <v>0</v>
      </c>
      <c r="H141" s="337"/>
    </row>
    <row r="142" spans="1:27">
      <c r="A142" s="337"/>
      <c r="B142" s="337"/>
      <c r="C142" s="337"/>
      <c r="D142" s="337"/>
      <c r="E142" s="337"/>
      <c r="F142" s="337"/>
      <c r="G142" s="337"/>
      <c r="H142" s="1311">
        <f>SUM(H23:H140)</f>
        <v>-28674664</v>
      </c>
      <c r="I142" s="1313" t="s">
        <v>749</v>
      </c>
    </row>
    <row r="143" spans="1:27">
      <c r="A143" s="337"/>
      <c r="B143" s="337"/>
      <c r="C143" s="337"/>
      <c r="H143" s="1312">
        <f>G1-H142</f>
        <v>0</v>
      </c>
    </row>
    <row r="144" spans="1:27">
      <c r="A144" s="218"/>
      <c r="C144" s="269"/>
    </row>
    <row r="145" spans="1:3">
      <c r="A145" s="218"/>
      <c r="C145" s="269"/>
    </row>
    <row r="146" spans="1:3">
      <c r="A146" s="218"/>
      <c r="C146" s="269"/>
    </row>
    <row r="147" spans="1:3">
      <c r="A147" s="218"/>
      <c r="C147" s="269"/>
    </row>
    <row r="148" spans="1:3">
      <c r="A148" s="218"/>
      <c r="C148" s="269"/>
    </row>
    <row r="149" spans="1:3">
      <c r="A149" s="218"/>
      <c r="C149" s="269"/>
    </row>
    <row r="150" spans="1:3">
      <c r="A150" s="218"/>
      <c r="C150" s="269"/>
    </row>
    <row r="151" spans="1:3">
      <c r="A151" s="218"/>
      <c r="C151" s="230"/>
    </row>
    <row r="152" spans="1:3" ht="14.25" customHeight="1">
      <c r="A152" s="218"/>
      <c r="C152" s="230"/>
    </row>
    <row r="153" spans="1:3">
      <c r="A153" s="218"/>
      <c r="C153" s="230"/>
    </row>
    <row r="154" spans="1:3">
      <c r="A154" s="218"/>
      <c r="C154" s="230"/>
    </row>
    <row r="155" spans="1:3">
      <c r="A155" s="218"/>
      <c r="C155" s="230"/>
    </row>
    <row r="156" spans="1:3">
      <c r="A156" s="218"/>
      <c r="C156" s="230"/>
    </row>
    <row r="157" spans="1:3">
      <c r="A157" s="218"/>
      <c r="C157" s="230"/>
    </row>
    <row r="158" spans="1:3">
      <c r="A158" s="218"/>
      <c r="C158" s="230"/>
    </row>
    <row r="159" spans="1:3">
      <c r="A159" s="218"/>
      <c r="C159" s="230"/>
    </row>
    <row r="160" spans="1:3">
      <c r="A160" s="218"/>
    </row>
    <row r="161" spans="1:1">
      <c r="A161" s="218"/>
    </row>
    <row r="162" spans="1:1">
      <c r="A162" s="218"/>
    </row>
    <row r="163" spans="1:1">
      <c r="A163" s="218"/>
    </row>
    <row r="164" spans="1:1">
      <c r="A164" s="218"/>
    </row>
    <row r="165" spans="1:1">
      <c r="A165" s="218"/>
    </row>
    <row r="166" spans="1:1">
      <c r="A166" s="218"/>
    </row>
    <row r="167" spans="1:1">
      <c r="A167" s="218"/>
    </row>
    <row r="168" spans="1:1">
      <c r="A168" s="218"/>
    </row>
    <row r="169" spans="1:1">
      <c r="A169" s="218"/>
    </row>
    <row r="170" spans="1:1">
      <c r="A170" s="218"/>
    </row>
    <row r="171" spans="1:1">
      <c r="A171" s="218"/>
    </row>
    <row r="172" spans="1:1">
      <c r="A172" s="218"/>
    </row>
    <row r="173" spans="1:1">
      <c r="A173" s="218"/>
    </row>
    <row r="174" spans="1:1">
      <c r="A174" s="218"/>
    </row>
    <row r="175" spans="1:1">
      <c r="A175" s="218"/>
    </row>
    <row r="176" spans="1:1">
      <c r="A176" s="218"/>
    </row>
    <row r="177" spans="1:1">
      <c r="A177" s="218"/>
    </row>
    <row r="178" spans="1:1">
      <c r="A178" s="218"/>
    </row>
    <row r="179" spans="1:1">
      <c r="A179" s="218"/>
    </row>
    <row r="180" spans="1:1">
      <c r="A180" s="218"/>
    </row>
    <row r="181" spans="1:1">
      <c r="A181" s="218"/>
    </row>
    <row r="182" spans="1:1">
      <c r="A182" s="218"/>
    </row>
    <row r="183" spans="1:1">
      <c r="A183" s="218"/>
    </row>
    <row r="184" spans="1:1">
      <c r="A184" s="218"/>
    </row>
    <row r="185" spans="1:1">
      <c r="A185" s="218"/>
    </row>
    <row r="186" spans="1:1">
      <c r="A186" s="218"/>
    </row>
    <row r="187" spans="1:1">
      <c r="A187" s="218"/>
    </row>
    <row r="188" spans="1:1">
      <c r="A188" s="218"/>
    </row>
    <row r="189" spans="1:1">
      <c r="A189" s="218"/>
    </row>
    <row r="190" spans="1:1">
      <c r="A190" s="218"/>
    </row>
    <row r="191" spans="1:1">
      <c r="A191" s="218"/>
    </row>
    <row r="192" spans="1:1">
      <c r="A192" s="218"/>
    </row>
    <row r="193" spans="1:1">
      <c r="A193" s="218"/>
    </row>
    <row r="194" spans="1:1">
      <c r="A194" s="218"/>
    </row>
    <row r="195" spans="1:1">
      <c r="A195" s="218"/>
    </row>
    <row r="196" spans="1:1">
      <c r="A196" s="218"/>
    </row>
    <row r="197" spans="1:1">
      <c r="A197" s="218"/>
    </row>
    <row r="198" spans="1:1">
      <c r="A198" s="218"/>
    </row>
    <row r="199" spans="1:1">
      <c r="A199" s="218"/>
    </row>
    <row r="200" spans="1:1">
      <c r="A200" s="218"/>
    </row>
    <row r="201" spans="1:1">
      <c r="A201" s="218"/>
    </row>
    <row r="202" spans="1:1">
      <c r="A202" s="218"/>
    </row>
    <row r="203" spans="1:1">
      <c r="A203" s="218"/>
    </row>
    <row r="204" spans="1:1">
      <c r="A204" s="218"/>
    </row>
    <row r="205" spans="1:1">
      <c r="A205" s="218"/>
    </row>
    <row r="206" spans="1:1">
      <c r="A206" s="218"/>
    </row>
    <row r="207" spans="1:1">
      <c r="A207" s="218"/>
    </row>
    <row r="208" spans="1:1">
      <c r="A208" s="218"/>
    </row>
    <row r="209" spans="1:1">
      <c r="A209" s="218"/>
    </row>
    <row r="210" spans="1:1">
      <c r="A210" s="218"/>
    </row>
    <row r="211" spans="1:1">
      <c r="A211" s="218"/>
    </row>
    <row r="212" spans="1:1">
      <c r="A212" s="218"/>
    </row>
    <row r="213" spans="1:1">
      <c r="A213" s="218"/>
    </row>
    <row r="214" spans="1:1">
      <c r="A214" s="218"/>
    </row>
    <row r="215" spans="1:1">
      <c r="A215" s="218"/>
    </row>
    <row r="216" spans="1:1">
      <c r="A216" s="218"/>
    </row>
    <row r="217" spans="1:1">
      <c r="A217" s="218"/>
    </row>
    <row r="218" spans="1:1">
      <c r="A218" s="218"/>
    </row>
    <row r="219" spans="1:1">
      <c r="A219" s="218"/>
    </row>
    <row r="220" spans="1:1">
      <c r="A220" s="218"/>
    </row>
    <row r="221" spans="1:1">
      <c r="A221" s="218"/>
    </row>
    <row r="222" spans="1:1">
      <c r="A222" s="218"/>
    </row>
    <row r="223" spans="1:1">
      <c r="A223" s="218"/>
    </row>
    <row r="224" spans="1:1">
      <c r="A224" s="218"/>
    </row>
    <row r="225" spans="1:1">
      <c r="A225" s="218"/>
    </row>
    <row r="226" spans="1:1">
      <c r="A226" s="218"/>
    </row>
    <row r="227" spans="1:1">
      <c r="A227" s="218"/>
    </row>
    <row r="228" spans="1:1">
      <c r="A228" s="218"/>
    </row>
    <row r="229" spans="1:1">
      <c r="A229" s="218"/>
    </row>
    <row r="230" spans="1:1">
      <c r="A230" s="218"/>
    </row>
    <row r="231" spans="1:1">
      <c r="A231" s="218"/>
    </row>
    <row r="232" spans="1:1">
      <c r="A232" s="218"/>
    </row>
    <row r="233" spans="1:1">
      <c r="A233" s="218"/>
    </row>
    <row r="234" spans="1:1">
      <c r="A234" s="218"/>
    </row>
    <row r="235" spans="1:1">
      <c r="A235" s="218"/>
    </row>
    <row r="236" spans="1:1">
      <c r="A236" s="218"/>
    </row>
    <row r="237" spans="1:1">
      <c r="A237" s="218"/>
    </row>
    <row r="238" spans="1:1">
      <c r="A238" s="218"/>
    </row>
    <row r="239" spans="1:1">
      <c r="A239" s="218"/>
    </row>
    <row r="240" spans="1:1">
      <c r="A240" s="218"/>
    </row>
    <row r="241" spans="1:1">
      <c r="A241" s="218"/>
    </row>
    <row r="242" spans="1:1">
      <c r="A242" s="218"/>
    </row>
    <row r="243" spans="1:1">
      <c r="A243" s="218"/>
    </row>
    <row r="244" spans="1:1">
      <c r="A244" s="218"/>
    </row>
    <row r="245" spans="1:1">
      <c r="A245" s="218"/>
    </row>
    <row r="246" spans="1:1">
      <c r="A246" s="218"/>
    </row>
    <row r="247" spans="1:1">
      <c r="A247" s="218"/>
    </row>
    <row r="248" spans="1:1">
      <c r="A248" s="218"/>
    </row>
    <row r="249" spans="1:1">
      <c r="A249" s="218"/>
    </row>
    <row r="250" spans="1:1">
      <c r="A250" s="218"/>
    </row>
    <row r="251" spans="1:1">
      <c r="A251" s="218"/>
    </row>
    <row r="252" spans="1:1">
      <c r="A252" s="218"/>
    </row>
    <row r="253" spans="1:1">
      <c r="A253" s="218"/>
    </row>
    <row r="254" spans="1:1">
      <c r="A254" s="218"/>
    </row>
    <row r="255" spans="1:1">
      <c r="A255" s="218"/>
    </row>
    <row r="256" spans="1:1">
      <c r="A256" s="218"/>
    </row>
    <row r="257" spans="1:1">
      <c r="A257" s="218"/>
    </row>
    <row r="258" spans="1:1">
      <c r="A258" s="218"/>
    </row>
    <row r="259" spans="1:1">
      <c r="A259" s="218"/>
    </row>
    <row r="260" spans="1:1">
      <c r="A260" s="218"/>
    </row>
    <row r="261" spans="1:1">
      <c r="A261" s="218"/>
    </row>
    <row r="262" spans="1:1">
      <c r="A262" s="218"/>
    </row>
    <row r="263" spans="1:1">
      <c r="A263" s="218"/>
    </row>
    <row r="264" spans="1:1">
      <c r="A264" s="218"/>
    </row>
    <row r="265" spans="1:1">
      <c r="A265" s="218"/>
    </row>
    <row r="266" spans="1:1">
      <c r="A266" s="218"/>
    </row>
    <row r="267" spans="1:1">
      <c r="A267" s="218"/>
    </row>
    <row r="268" spans="1:1">
      <c r="A268" s="218"/>
    </row>
    <row r="269" spans="1:1">
      <c r="A269" s="218"/>
    </row>
    <row r="270" spans="1:1">
      <c r="A270" s="218"/>
    </row>
    <row r="271" spans="1:1">
      <c r="A271" s="218"/>
    </row>
    <row r="272" spans="1:1">
      <c r="A272" s="218"/>
    </row>
    <row r="273" spans="1:1">
      <c r="A273" s="218"/>
    </row>
    <row r="274" spans="1:1">
      <c r="A274" s="218"/>
    </row>
    <row r="275" spans="1:1">
      <c r="A275" s="218"/>
    </row>
    <row r="276" spans="1:1">
      <c r="A276" s="218"/>
    </row>
    <row r="277" spans="1:1">
      <c r="A277" s="218"/>
    </row>
    <row r="278" spans="1:1">
      <c r="A278" s="218"/>
    </row>
    <row r="279" spans="1:1">
      <c r="A279" s="218"/>
    </row>
    <row r="280" spans="1:1">
      <c r="A280" s="218"/>
    </row>
    <row r="281" spans="1:1">
      <c r="A281" s="218"/>
    </row>
    <row r="282" spans="1:1">
      <c r="A282" s="218"/>
    </row>
    <row r="283" spans="1:1">
      <c r="A283" s="218"/>
    </row>
    <row r="284" spans="1:1">
      <c r="A284" s="218"/>
    </row>
    <row r="285" spans="1:1">
      <c r="A285" s="218"/>
    </row>
    <row r="286" spans="1:1">
      <c r="A286" s="218"/>
    </row>
    <row r="287" spans="1:1">
      <c r="A287" s="218"/>
    </row>
    <row r="288" spans="1:1">
      <c r="A288" s="218"/>
    </row>
    <row r="289" spans="1:1">
      <c r="A289" s="218"/>
    </row>
    <row r="290" spans="1:1">
      <c r="A290" s="218"/>
    </row>
    <row r="291" spans="1:1">
      <c r="A291" s="218"/>
    </row>
    <row r="292" spans="1:1">
      <c r="A292" s="218"/>
    </row>
    <row r="293" spans="1:1">
      <c r="A293" s="218"/>
    </row>
    <row r="294" spans="1:1">
      <c r="A294" s="218"/>
    </row>
    <row r="295" spans="1:1">
      <c r="A295" s="218"/>
    </row>
    <row r="296" spans="1:1">
      <c r="A296" s="218"/>
    </row>
    <row r="297" spans="1:1">
      <c r="A297" s="218"/>
    </row>
    <row r="298" spans="1:1">
      <c r="A298" s="218"/>
    </row>
    <row r="299" spans="1:1">
      <c r="A299" s="218"/>
    </row>
    <row r="300" spans="1:1">
      <c r="A300" s="218"/>
    </row>
    <row r="301" spans="1:1">
      <c r="A301" s="218"/>
    </row>
    <row r="302" spans="1:1">
      <c r="A302" s="218"/>
    </row>
    <row r="303" spans="1:1">
      <c r="A303" s="218"/>
    </row>
    <row r="304" spans="1:1">
      <c r="A304" s="218"/>
    </row>
    <row r="305" spans="1:1">
      <c r="A305" s="218"/>
    </row>
    <row r="306" spans="1:1">
      <c r="A306" s="218"/>
    </row>
    <row r="307" spans="1:1">
      <c r="A307" s="218"/>
    </row>
    <row r="308" spans="1:1">
      <c r="A308" s="218"/>
    </row>
    <row r="309" spans="1:1">
      <c r="A309" s="218"/>
    </row>
    <row r="310" spans="1:1">
      <c r="A310" s="218"/>
    </row>
    <row r="311" spans="1:1">
      <c r="A311" s="218"/>
    </row>
    <row r="312" spans="1:1">
      <c r="A312" s="218"/>
    </row>
    <row r="313" spans="1:1">
      <c r="A313" s="218"/>
    </row>
    <row r="314" spans="1:1">
      <c r="A314" s="218"/>
    </row>
    <row r="315" spans="1:1">
      <c r="A315" s="218"/>
    </row>
    <row r="316" spans="1:1">
      <c r="A316" s="218"/>
    </row>
    <row r="317" spans="1:1">
      <c r="A317" s="218"/>
    </row>
    <row r="318" spans="1:1">
      <c r="A318" s="218"/>
    </row>
    <row r="319" spans="1:1">
      <c r="A319" s="218"/>
    </row>
    <row r="320" spans="1:1">
      <c r="A320" s="218"/>
    </row>
    <row r="321" spans="1:1">
      <c r="A321" s="218"/>
    </row>
    <row r="322" spans="1:1">
      <c r="A322" s="218"/>
    </row>
    <row r="323" spans="1:1">
      <c r="A323" s="218"/>
    </row>
    <row r="324" spans="1:1">
      <c r="A324" s="218"/>
    </row>
    <row r="325" spans="1:1">
      <c r="A325" s="218"/>
    </row>
    <row r="326" spans="1:1">
      <c r="A326" s="218"/>
    </row>
    <row r="327" spans="1:1">
      <c r="A327" s="218"/>
    </row>
    <row r="328" spans="1:1">
      <c r="A328" s="218"/>
    </row>
    <row r="329" spans="1:1">
      <c r="A329" s="218"/>
    </row>
    <row r="330" spans="1:1">
      <c r="A330" s="218"/>
    </row>
    <row r="331" spans="1:1">
      <c r="A331" s="218"/>
    </row>
    <row r="332" spans="1:1">
      <c r="A332" s="218"/>
    </row>
    <row r="333" spans="1:1">
      <c r="A333" s="218"/>
    </row>
    <row r="334" spans="1:1">
      <c r="A334" s="218"/>
    </row>
    <row r="335" spans="1:1">
      <c r="A335" s="218"/>
    </row>
    <row r="336" spans="1:1">
      <c r="A336" s="218"/>
    </row>
    <row r="337" spans="1:1">
      <c r="A337" s="218"/>
    </row>
    <row r="338" spans="1:1">
      <c r="A338" s="218"/>
    </row>
    <row r="339" spans="1:1">
      <c r="A339" s="218"/>
    </row>
    <row r="340" spans="1:1">
      <c r="A340" s="218"/>
    </row>
    <row r="341" spans="1:1">
      <c r="A341" s="218"/>
    </row>
    <row r="342" spans="1:1">
      <c r="A342" s="218"/>
    </row>
    <row r="343" spans="1:1">
      <c r="A343" s="218"/>
    </row>
    <row r="344" spans="1:1">
      <c r="A344" s="218"/>
    </row>
    <row r="345" spans="1:1">
      <c r="A345" s="218"/>
    </row>
    <row r="346" spans="1:1">
      <c r="A346" s="218"/>
    </row>
    <row r="347" spans="1:1">
      <c r="A347" s="218"/>
    </row>
    <row r="348" spans="1:1">
      <c r="A348" s="218"/>
    </row>
    <row r="349" spans="1:1">
      <c r="A349" s="218"/>
    </row>
    <row r="350" spans="1:1">
      <c r="A350" s="218"/>
    </row>
    <row r="351" spans="1:1">
      <c r="A351" s="218"/>
    </row>
    <row r="352" spans="1:1">
      <c r="A352" s="218"/>
    </row>
    <row r="353" spans="1:1">
      <c r="A353" s="218"/>
    </row>
    <row r="354" spans="1:1">
      <c r="A354" s="218"/>
    </row>
    <row r="355" spans="1:1">
      <c r="A355" s="218"/>
    </row>
    <row r="356" spans="1:1">
      <c r="A356" s="218"/>
    </row>
    <row r="357" spans="1:1">
      <c r="A357" s="218"/>
    </row>
    <row r="358" spans="1:1">
      <c r="A358" s="218"/>
    </row>
    <row r="359" spans="1:1">
      <c r="A359" s="218"/>
    </row>
    <row r="360" spans="1:1">
      <c r="A360" s="218"/>
    </row>
    <row r="361" spans="1:1">
      <c r="A361" s="218"/>
    </row>
    <row r="362" spans="1:1">
      <c r="A362" s="218"/>
    </row>
    <row r="363" spans="1:1">
      <c r="A363" s="218"/>
    </row>
    <row r="364" spans="1:1">
      <c r="A364" s="218"/>
    </row>
    <row r="365" spans="1:1">
      <c r="A365" s="218"/>
    </row>
    <row r="366" spans="1:1">
      <c r="A366" s="218"/>
    </row>
    <row r="367" spans="1:1">
      <c r="A367" s="218"/>
    </row>
    <row r="368" spans="1:1">
      <c r="A368" s="218"/>
    </row>
    <row r="369" spans="1:1">
      <c r="A369" s="218"/>
    </row>
    <row r="370" spans="1:1">
      <c r="A370" s="218"/>
    </row>
    <row r="371" spans="1:1">
      <c r="A371" s="218"/>
    </row>
    <row r="372" spans="1:1">
      <c r="A372" s="218"/>
    </row>
    <row r="373" spans="1:1">
      <c r="A373" s="218"/>
    </row>
    <row r="374" spans="1:1">
      <c r="A374" s="218"/>
    </row>
    <row r="375" spans="1:1">
      <c r="A375" s="218"/>
    </row>
    <row r="376" spans="1:1">
      <c r="A376" s="218"/>
    </row>
    <row r="377" spans="1:1">
      <c r="A377" s="218"/>
    </row>
    <row r="378" spans="1:1">
      <c r="A378" s="218"/>
    </row>
    <row r="379" spans="1:1">
      <c r="A379" s="218"/>
    </row>
    <row r="380" spans="1:1">
      <c r="A380" s="218"/>
    </row>
    <row r="381" spans="1:1">
      <c r="A381" s="218"/>
    </row>
    <row r="382" spans="1:1">
      <c r="A382" s="218"/>
    </row>
    <row r="383" spans="1:1">
      <c r="A383" s="218"/>
    </row>
    <row r="384" spans="1:1">
      <c r="A384" s="218"/>
    </row>
    <row r="385" spans="1:1">
      <c r="A385" s="218"/>
    </row>
    <row r="386" spans="1:1">
      <c r="A386" s="218"/>
    </row>
    <row r="387" spans="1:1">
      <c r="A387" s="218"/>
    </row>
    <row r="388" spans="1:1">
      <c r="A388" s="218"/>
    </row>
    <row r="389" spans="1:1">
      <c r="A389" s="218"/>
    </row>
    <row r="390" spans="1:1">
      <c r="A390" s="218"/>
    </row>
    <row r="391" spans="1:1">
      <c r="A391" s="218"/>
    </row>
    <row r="392" spans="1:1">
      <c r="A392" s="218"/>
    </row>
    <row r="393" spans="1:1">
      <c r="A393" s="218"/>
    </row>
    <row r="394" spans="1:1">
      <c r="A394" s="218"/>
    </row>
    <row r="395" spans="1:1">
      <c r="A395" s="218"/>
    </row>
    <row r="396" spans="1:1">
      <c r="A396" s="218"/>
    </row>
    <row r="397" spans="1:1">
      <c r="A397" s="218"/>
    </row>
    <row r="398" spans="1:1">
      <c r="A398" s="218"/>
    </row>
    <row r="399" spans="1:1">
      <c r="A399" s="218"/>
    </row>
    <row r="400" spans="1:1">
      <c r="A400" s="218"/>
    </row>
    <row r="401" spans="1:1">
      <c r="A401" s="218"/>
    </row>
    <row r="402" spans="1:1">
      <c r="A402" s="218"/>
    </row>
    <row r="403" spans="1:1">
      <c r="A403" s="218"/>
    </row>
    <row r="404" spans="1:1">
      <c r="A404" s="218"/>
    </row>
    <row r="405" spans="1:1">
      <c r="A405" s="218"/>
    </row>
    <row r="406" spans="1:1">
      <c r="A406" s="218"/>
    </row>
    <row r="407" spans="1:1">
      <c r="A407" s="218"/>
    </row>
    <row r="408" spans="1:1">
      <c r="A408" s="218"/>
    </row>
    <row r="409" spans="1:1">
      <c r="A409" s="218"/>
    </row>
    <row r="410" spans="1:1">
      <c r="A410" s="218"/>
    </row>
    <row r="411" spans="1:1">
      <c r="A411" s="218"/>
    </row>
    <row r="412" spans="1:1">
      <c r="A412" s="218"/>
    </row>
    <row r="413" spans="1:1">
      <c r="A413" s="218"/>
    </row>
    <row r="414" spans="1:1">
      <c r="A414" s="218"/>
    </row>
    <row r="415" spans="1:1">
      <c r="A415" s="218"/>
    </row>
    <row r="416" spans="1:1">
      <c r="A416" s="218"/>
    </row>
    <row r="417" spans="1:1">
      <c r="A417" s="218"/>
    </row>
    <row r="418" spans="1:1">
      <c r="A418" s="218"/>
    </row>
    <row r="419" spans="1:1">
      <c r="A419" s="218"/>
    </row>
    <row r="420" spans="1:1">
      <c r="A420" s="218"/>
    </row>
    <row r="421" spans="1:1">
      <c r="A421" s="218"/>
    </row>
    <row r="422" spans="1:1">
      <c r="A422" s="218"/>
    </row>
    <row r="423" spans="1:1">
      <c r="A423" s="218"/>
    </row>
    <row r="424" spans="1:1">
      <c r="A424" s="218"/>
    </row>
    <row r="425" spans="1:1">
      <c r="A425" s="218"/>
    </row>
    <row r="426" spans="1:1">
      <c r="A426" s="218"/>
    </row>
    <row r="427" spans="1:1">
      <c r="A427" s="218"/>
    </row>
    <row r="428" spans="1:1">
      <c r="A428" s="218"/>
    </row>
    <row r="429" spans="1:1">
      <c r="A429" s="218"/>
    </row>
    <row r="430" spans="1:1">
      <c r="A430" s="218"/>
    </row>
    <row r="431" spans="1:1">
      <c r="A431" s="218"/>
    </row>
    <row r="432" spans="1:1">
      <c r="A432" s="218"/>
    </row>
    <row r="433" spans="1:1">
      <c r="A433" s="218"/>
    </row>
    <row r="434" spans="1:1">
      <c r="A434" s="218"/>
    </row>
    <row r="435" spans="1:1">
      <c r="A435" s="218"/>
    </row>
    <row r="436" spans="1:1">
      <c r="A436" s="218"/>
    </row>
    <row r="437" spans="1:1">
      <c r="A437" s="218"/>
    </row>
    <row r="438" spans="1:1">
      <c r="A438" s="218"/>
    </row>
    <row r="439" spans="1:1">
      <c r="A439" s="218"/>
    </row>
    <row r="440" spans="1:1">
      <c r="A440" s="218"/>
    </row>
    <row r="441" spans="1:1">
      <c r="A441" s="218"/>
    </row>
    <row r="442" spans="1:1">
      <c r="A442" s="218"/>
    </row>
    <row r="443" spans="1:1">
      <c r="A443" s="218"/>
    </row>
    <row r="444" spans="1:1">
      <c r="A444" s="218"/>
    </row>
    <row r="445" spans="1:1">
      <c r="A445" s="218"/>
    </row>
    <row r="446" spans="1:1">
      <c r="A446" s="218"/>
    </row>
    <row r="447" spans="1:1">
      <c r="A447" s="218"/>
    </row>
    <row r="448" spans="1:1">
      <c r="A448" s="218"/>
    </row>
    <row r="449" spans="1:1">
      <c r="A449" s="218"/>
    </row>
    <row r="450" spans="1:1">
      <c r="A450" s="218"/>
    </row>
    <row r="451" spans="1:1">
      <c r="A451" s="218"/>
    </row>
    <row r="452" spans="1:1">
      <c r="A452" s="218"/>
    </row>
    <row r="453" spans="1:1">
      <c r="A453" s="218"/>
    </row>
    <row r="454" spans="1:1">
      <c r="A454" s="218"/>
    </row>
    <row r="455" spans="1:1">
      <c r="A455" s="218"/>
    </row>
    <row r="456" spans="1:1">
      <c r="A456" s="218"/>
    </row>
    <row r="457" spans="1:1">
      <c r="A457" s="218"/>
    </row>
    <row r="458" spans="1:1">
      <c r="A458" s="218"/>
    </row>
    <row r="459" spans="1:1">
      <c r="A459" s="218"/>
    </row>
    <row r="460" spans="1:1">
      <c r="A460" s="218"/>
    </row>
    <row r="461" spans="1:1">
      <c r="A461" s="218"/>
    </row>
    <row r="462" spans="1:1">
      <c r="A462" s="218"/>
    </row>
    <row r="463" spans="1:1">
      <c r="A463" s="218"/>
    </row>
    <row r="464" spans="1:1">
      <c r="A464" s="218"/>
    </row>
    <row r="465" spans="1:1">
      <c r="A465" s="218"/>
    </row>
    <row r="466" spans="1:1">
      <c r="A466" s="218"/>
    </row>
    <row r="467" spans="1:1">
      <c r="A467" s="218"/>
    </row>
    <row r="468" spans="1:1">
      <c r="A468" s="218"/>
    </row>
    <row r="469" spans="1:1">
      <c r="A469" s="218"/>
    </row>
    <row r="470" spans="1:1">
      <c r="A470" s="218"/>
    </row>
    <row r="471" spans="1:1">
      <c r="A471" s="218"/>
    </row>
    <row r="472" spans="1:1">
      <c r="A472" s="218"/>
    </row>
    <row r="473" spans="1:1">
      <c r="A473" s="218"/>
    </row>
    <row r="474" spans="1:1">
      <c r="A474" s="218"/>
    </row>
    <row r="475" spans="1:1">
      <c r="A475" s="218"/>
    </row>
    <row r="476" spans="1:1">
      <c r="A476" s="218"/>
    </row>
    <row r="477" spans="1:1">
      <c r="A477" s="218"/>
    </row>
    <row r="478" spans="1:1">
      <c r="A478" s="218"/>
    </row>
    <row r="479" spans="1:1">
      <c r="A479" s="218"/>
    </row>
    <row r="480" spans="1:1">
      <c r="A480" s="218"/>
    </row>
    <row r="481" spans="1:1">
      <c r="A481" s="218"/>
    </row>
    <row r="482" spans="1:1">
      <c r="A482" s="218"/>
    </row>
    <row r="483" spans="1:1">
      <c r="A483" s="218"/>
    </row>
    <row r="484" spans="1:1">
      <c r="A484" s="218"/>
    </row>
    <row r="485" spans="1:1">
      <c r="A485" s="218"/>
    </row>
    <row r="486" spans="1:1">
      <c r="A486" s="218"/>
    </row>
    <row r="487" spans="1:1">
      <c r="A487" s="218"/>
    </row>
    <row r="488" spans="1:1">
      <c r="A488" s="218"/>
    </row>
    <row r="489" spans="1:1">
      <c r="A489" s="218"/>
    </row>
    <row r="490" spans="1:1">
      <c r="A490" s="218"/>
    </row>
    <row r="491" spans="1:1">
      <c r="A491" s="218"/>
    </row>
    <row r="492" spans="1:1">
      <c r="A492" s="218"/>
    </row>
    <row r="493" spans="1:1">
      <c r="A493" s="218"/>
    </row>
    <row r="494" spans="1:1">
      <c r="A494" s="218"/>
    </row>
    <row r="495" spans="1:1">
      <c r="A495" s="218"/>
    </row>
    <row r="496" spans="1:1">
      <c r="A496" s="218"/>
    </row>
    <row r="497" spans="1:1">
      <c r="A497" s="218"/>
    </row>
    <row r="498" spans="1:1">
      <c r="A498" s="218"/>
    </row>
    <row r="499" spans="1:1">
      <c r="A499" s="218"/>
    </row>
    <row r="500" spans="1:1">
      <c r="A500" s="218"/>
    </row>
    <row r="501" spans="1:1">
      <c r="A501" s="218"/>
    </row>
    <row r="502" spans="1:1">
      <c r="A502" s="218"/>
    </row>
    <row r="503" spans="1:1">
      <c r="A503" s="218"/>
    </row>
    <row r="504" spans="1:1">
      <c r="A504" s="218"/>
    </row>
    <row r="505" spans="1:1">
      <c r="A505" s="218"/>
    </row>
    <row r="506" spans="1:1">
      <c r="A506" s="218"/>
    </row>
    <row r="507" spans="1:1">
      <c r="A507" s="218"/>
    </row>
    <row r="508" spans="1:1">
      <c r="A508" s="218"/>
    </row>
    <row r="509" spans="1:1">
      <c r="A509" s="218"/>
    </row>
    <row r="510" spans="1:1">
      <c r="A510" s="218"/>
    </row>
    <row r="511" spans="1:1">
      <c r="A511" s="218"/>
    </row>
    <row r="512" spans="1:1">
      <c r="A512" s="218"/>
    </row>
    <row r="513" spans="1:1">
      <c r="A513" s="218"/>
    </row>
    <row r="514" spans="1:1">
      <c r="A514" s="218"/>
    </row>
    <row r="515" spans="1:1">
      <c r="A515" s="218"/>
    </row>
    <row r="516" spans="1:1">
      <c r="A516" s="218"/>
    </row>
    <row r="517" spans="1:1">
      <c r="A517" s="218"/>
    </row>
    <row r="518" spans="1:1">
      <c r="A518" s="218"/>
    </row>
    <row r="519" spans="1:1">
      <c r="A519" s="218"/>
    </row>
    <row r="520" spans="1:1">
      <c r="A520" s="218"/>
    </row>
    <row r="521" spans="1:1">
      <c r="A521" s="218"/>
    </row>
    <row r="522" spans="1:1">
      <c r="A522" s="218"/>
    </row>
    <row r="523" spans="1:1">
      <c r="A523" s="218"/>
    </row>
    <row r="524" spans="1:1">
      <c r="A524" s="218"/>
    </row>
    <row r="525" spans="1:1">
      <c r="A525" s="218"/>
    </row>
    <row r="526" spans="1:1">
      <c r="A526" s="218"/>
    </row>
    <row r="527" spans="1:1">
      <c r="A527" s="218"/>
    </row>
    <row r="528" spans="1:1">
      <c r="A528" s="218"/>
    </row>
    <row r="529" spans="1:1">
      <c r="A529" s="218"/>
    </row>
    <row r="530" spans="1:1">
      <c r="A530" s="218"/>
    </row>
    <row r="531" spans="1:1">
      <c r="A531" s="218"/>
    </row>
    <row r="532" spans="1:1">
      <c r="A532" s="218"/>
    </row>
    <row r="533" spans="1:1">
      <c r="A533" s="218"/>
    </row>
    <row r="534" spans="1:1">
      <c r="A534" s="218"/>
    </row>
    <row r="535" spans="1:1">
      <c r="A535" s="218"/>
    </row>
    <row r="536" spans="1:1">
      <c r="A536" s="218"/>
    </row>
    <row r="537" spans="1:1">
      <c r="A537" s="218"/>
    </row>
    <row r="538" spans="1:1">
      <c r="A538" s="218"/>
    </row>
    <row r="539" spans="1:1">
      <c r="A539" s="218"/>
    </row>
    <row r="540" spans="1:1">
      <c r="A540" s="218"/>
    </row>
    <row r="541" spans="1:1">
      <c r="A541" s="218"/>
    </row>
    <row r="542" spans="1:1">
      <c r="A542" s="218"/>
    </row>
    <row r="543" spans="1:1">
      <c r="A543" s="218"/>
    </row>
    <row r="544" spans="1:1">
      <c r="A544" s="218"/>
    </row>
    <row r="545" spans="1:1">
      <c r="A545" s="218"/>
    </row>
    <row r="546" spans="1:1">
      <c r="A546" s="218"/>
    </row>
    <row r="547" spans="1:1">
      <c r="A547" s="218"/>
    </row>
    <row r="548" spans="1:1">
      <c r="A548" s="218"/>
    </row>
    <row r="549" spans="1:1">
      <c r="A549" s="218"/>
    </row>
    <row r="550" spans="1:1">
      <c r="A550" s="218"/>
    </row>
    <row r="551" spans="1:1">
      <c r="A551" s="218"/>
    </row>
    <row r="552" spans="1:1">
      <c r="A552" s="218"/>
    </row>
    <row r="553" spans="1:1">
      <c r="A553" s="218"/>
    </row>
    <row r="554" spans="1:1">
      <c r="A554" s="218"/>
    </row>
    <row r="555" spans="1:1">
      <c r="A555" s="218"/>
    </row>
    <row r="556" spans="1:1">
      <c r="A556" s="218"/>
    </row>
    <row r="557" spans="1:1">
      <c r="A557" s="218"/>
    </row>
    <row r="558" spans="1:1">
      <c r="A558" s="218"/>
    </row>
    <row r="559" spans="1:1">
      <c r="A559" s="218"/>
    </row>
    <row r="560" spans="1:1">
      <c r="A560" s="218"/>
    </row>
    <row r="561" spans="1:1">
      <c r="A561" s="218"/>
    </row>
    <row r="562" spans="1:1">
      <c r="A562" s="218"/>
    </row>
    <row r="563" spans="1:1">
      <c r="A563" s="218"/>
    </row>
    <row r="564" spans="1:1">
      <c r="A564" s="218"/>
    </row>
    <row r="565" spans="1:1">
      <c r="A565" s="218"/>
    </row>
    <row r="566" spans="1:1">
      <c r="A566" s="218"/>
    </row>
    <row r="567" spans="1:1">
      <c r="A567" s="218"/>
    </row>
    <row r="568" spans="1:1">
      <c r="A568" s="218"/>
    </row>
    <row r="569" spans="1:1">
      <c r="A569" s="218"/>
    </row>
    <row r="570" spans="1:1">
      <c r="A570" s="218"/>
    </row>
    <row r="571" spans="1:1">
      <c r="A571" s="218"/>
    </row>
    <row r="572" spans="1:1">
      <c r="A572" s="218"/>
    </row>
    <row r="573" spans="1:1">
      <c r="A573" s="218"/>
    </row>
    <row r="574" spans="1:1">
      <c r="A574" s="218"/>
    </row>
    <row r="575" spans="1:1">
      <c r="A575" s="218"/>
    </row>
    <row r="576" spans="1:1">
      <c r="A576" s="218"/>
    </row>
    <row r="577" spans="1:1">
      <c r="A577" s="218"/>
    </row>
    <row r="578" spans="1:1">
      <c r="A578" s="218"/>
    </row>
    <row r="579" spans="1:1">
      <c r="A579" s="218"/>
    </row>
    <row r="580" spans="1:1">
      <c r="A580" s="218"/>
    </row>
    <row r="581" spans="1:1">
      <c r="A581" s="218"/>
    </row>
    <row r="582" spans="1:1">
      <c r="A582" s="218"/>
    </row>
    <row r="583" spans="1:1">
      <c r="A583" s="218"/>
    </row>
    <row r="584" spans="1:1">
      <c r="A584" s="218"/>
    </row>
    <row r="585" spans="1:1">
      <c r="A585" s="218"/>
    </row>
    <row r="586" spans="1:1">
      <c r="A586" s="218"/>
    </row>
    <row r="587" spans="1:1">
      <c r="A587" s="218"/>
    </row>
    <row r="588" spans="1:1">
      <c r="A588" s="218"/>
    </row>
    <row r="589" spans="1:1">
      <c r="A589" s="218"/>
    </row>
    <row r="590" spans="1:1">
      <c r="A590" s="218"/>
    </row>
    <row r="591" spans="1:1">
      <c r="A591" s="218"/>
    </row>
    <row r="592" spans="1:1">
      <c r="A592" s="218"/>
    </row>
    <row r="593" spans="1:1">
      <c r="A593" s="218"/>
    </row>
    <row r="594" spans="1:1">
      <c r="A594" s="218"/>
    </row>
    <row r="595" spans="1:1">
      <c r="A595" s="218"/>
    </row>
    <row r="596" spans="1:1">
      <c r="A596" s="218"/>
    </row>
    <row r="597" spans="1:1">
      <c r="A597" s="218"/>
    </row>
    <row r="598" spans="1:1">
      <c r="A598" s="218"/>
    </row>
    <row r="599" spans="1:1">
      <c r="A599" s="218"/>
    </row>
    <row r="600" spans="1:1">
      <c r="A600" s="218"/>
    </row>
    <row r="601" spans="1:1">
      <c r="A601" s="218"/>
    </row>
    <row r="602" spans="1:1">
      <c r="A602" s="218"/>
    </row>
    <row r="603" spans="1:1">
      <c r="A603" s="218"/>
    </row>
    <row r="604" spans="1:1">
      <c r="A604" s="218"/>
    </row>
    <row r="605" spans="1:1">
      <c r="A605" s="218"/>
    </row>
    <row r="606" spans="1:1">
      <c r="A606" s="218"/>
    </row>
    <row r="607" spans="1:1">
      <c r="A607" s="218"/>
    </row>
    <row r="608" spans="1:1">
      <c r="A608" s="218"/>
    </row>
    <row r="609" spans="1:1">
      <c r="A609" s="218"/>
    </row>
    <row r="610" spans="1:1">
      <c r="A610" s="218"/>
    </row>
    <row r="611" spans="1:1">
      <c r="A611" s="218"/>
    </row>
    <row r="612" spans="1:1">
      <c r="A612" s="218"/>
    </row>
    <row r="613" spans="1:1">
      <c r="A613" s="218"/>
    </row>
    <row r="614" spans="1:1">
      <c r="A614" s="218"/>
    </row>
    <row r="615" spans="1:1">
      <c r="A615" s="218"/>
    </row>
    <row r="616" spans="1:1">
      <c r="A616" s="218"/>
    </row>
    <row r="617" spans="1:1">
      <c r="A617" s="218"/>
    </row>
    <row r="618" spans="1:1">
      <c r="A618" s="218"/>
    </row>
    <row r="619" spans="1:1">
      <c r="A619" s="218"/>
    </row>
    <row r="620" spans="1:1">
      <c r="A620" s="218"/>
    </row>
    <row r="621" spans="1:1">
      <c r="A621" s="218"/>
    </row>
    <row r="622" spans="1:1">
      <c r="A622" s="218"/>
    </row>
    <row r="623" spans="1:1">
      <c r="A623" s="218"/>
    </row>
    <row r="624" spans="1:1">
      <c r="A624" s="218"/>
    </row>
    <row r="625" spans="1:1">
      <c r="A625" s="218"/>
    </row>
    <row r="626" spans="1:1">
      <c r="A626" s="218"/>
    </row>
  </sheetData>
  <mergeCells count="1">
    <mergeCell ref="D131:G139"/>
  </mergeCells>
  <conditionalFormatting sqref="A4:A6">
    <cfRule type="cellIs" dxfId="4" priority="2" operator="notEqual">
      <formula>0</formula>
    </cfRule>
  </conditionalFormatting>
  <printOptions horizontalCentered="1"/>
  <pageMargins left="0.7" right="0.7" top="0.21" bottom="0.5" header="0.3" footer="0.3"/>
  <pageSetup scale="72" fitToHeight="0" orientation="portrait" r:id="rId1"/>
  <headerFooter differentFirst="1">
    <oddFooter>&amp;L&amp;Z&amp;F&amp;RPage &amp;P of &amp;N</oddFooter>
  </headerFooter>
  <customProperties>
    <customPr name="_pios_id" r:id="rId2"/>
    <customPr name="EpmWorksheetKeyString_GUID" r:id="rId3"/>
  </customProperties>
  <legacy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43"/>
  <sheetViews>
    <sheetView zoomScale="89" zoomScaleNormal="89" workbookViewId="0">
      <pane xSplit="1" ySplit="3" topLeftCell="B4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8.81640625" defaultRowHeight="12.5" outlineLevelCol="1"/>
  <cols>
    <col min="1" max="1" width="27.7265625" style="766" bestFit="1" customWidth="1"/>
    <col min="2" max="2" width="15.26953125" style="766" bestFit="1" customWidth="1"/>
    <col min="3" max="3" width="15.81640625" style="766" customWidth="1"/>
    <col min="4" max="4" width="16.81640625" style="766" customWidth="1"/>
    <col min="5" max="13" width="15.26953125" style="766" bestFit="1" customWidth="1"/>
    <col min="14" max="14" width="17" style="766" bestFit="1" customWidth="1" outlineLevel="1"/>
    <col min="15" max="16" width="11.81640625" style="766" bestFit="1" customWidth="1" outlineLevel="1"/>
    <col min="17" max="17" width="13" style="766" bestFit="1" customWidth="1"/>
    <col min="18" max="16384" width="8.81640625" style="766"/>
  </cols>
  <sheetData>
    <row r="1" spans="1:43" ht="18.5">
      <c r="A1" s="1320" t="s">
        <v>734</v>
      </c>
      <c r="B1" s="1320"/>
      <c r="C1" s="1320"/>
      <c r="D1" s="1320"/>
      <c r="E1" s="1320"/>
      <c r="F1" s="1320"/>
      <c r="G1" s="1320"/>
      <c r="H1" s="1320"/>
      <c r="I1" s="1320"/>
      <c r="J1" s="1320"/>
      <c r="K1" s="1320"/>
      <c r="L1" s="1320"/>
      <c r="M1" s="1320"/>
      <c r="N1" s="1320"/>
      <c r="O1" s="1320"/>
      <c r="P1" s="1320"/>
      <c r="Q1" s="1321"/>
    </row>
    <row r="2" spans="1:43" ht="13"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8"/>
      <c r="O2" s="768"/>
      <c r="P2" s="768"/>
      <c r="Q2" s="768"/>
    </row>
    <row r="3" spans="1:43" ht="13">
      <c r="A3" s="769"/>
      <c r="B3" s="770">
        <v>43374</v>
      </c>
      <c r="C3" s="770">
        <v>43405</v>
      </c>
      <c r="D3" s="770">
        <v>43435</v>
      </c>
      <c r="E3" s="770">
        <v>43466</v>
      </c>
      <c r="F3" s="770">
        <v>43497</v>
      </c>
      <c r="G3" s="770">
        <v>43525</v>
      </c>
      <c r="H3" s="770">
        <v>43556</v>
      </c>
      <c r="I3" s="770">
        <v>43586</v>
      </c>
      <c r="J3" s="770">
        <v>43617</v>
      </c>
      <c r="K3" s="770">
        <v>43647</v>
      </c>
      <c r="L3" s="770">
        <v>43678</v>
      </c>
      <c r="M3" s="770">
        <v>43709</v>
      </c>
      <c r="N3" s="770">
        <v>43739</v>
      </c>
      <c r="O3" s="770">
        <v>43770</v>
      </c>
      <c r="P3" s="770">
        <v>43800</v>
      </c>
      <c r="Q3" s="771" t="s">
        <v>91</v>
      </c>
      <c r="R3" s="772"/>
      <c r="S3" s="772"/>
      <c r="T3" s="772"/>
      <c r="U3" s="772"/>
      <c r="V3" s="772"/>
      <c r="W3" s="772"/>
      <c r="X3" s="772"/>
      <c r="Y3" s="772"/>
      <c r="Z3" s="772"/>
      <c r="AA3" s="772"/>
      <c r="AB3" s="772"/>
      <c r="AC3" s="772"/>
      <c r="AD3" s="772"/>
      <c r="AE3" s="772"/>
      <c r="AF3" s="772"/>
      <c r="AG3" s="772"/>
      <c r="AH3" s="772"/>
      <c r="AI3" s="772"/>
      <c r="AJ3" s="772"/>
      <c r="AK3" s="772"/>
      <c r="AL3" s="772"/>
      <c r="AM3" s="772"/>
      <c r="AN3" s="772"/>
      <c r="AO3" s="772"/>
      <c r="AP3" s="772"/>
      <c r="AQ3" s="772"/>
    </row>
    <row r="4" spans="1:43">
      <c r="A4" s="773" t="s">
        <v>751</v>
      </c>
      <c r="B4" s="774">
        <f>'Oct18'!B34</f>
        <v>-3107548.95</v>
      </c>
      <c r="C4" s="774">
        <f>'Nov18'!B34</f>
        <v>-3420481.41</v>
      </c>
      <c r="D4" s="774">
        <f>'Dec18'!B34</f>
        <v>-3981811.1269999999</v>
      </c>
      <c r="E4" s="775">
        <f>'Jan2019'!B34</f>
        <v>-3652910.1090000002</v>
      </c>
      <c r="F4" s="775">
        <f>'Feb2019'!B34</f>
        <v>-5301404.7740000002</v>
      </c>
      <c r="G4" s="775">
        <f>'Mar2019'!B34</f>
        <v>-1863978.8259999999</v>
      </c>
      <c r="H4" s="775">
        <f>'Apr2019'!B34</f>
        <v>-2905351.9040000001</v>
      </c>
      <c r="I4" s="775">
        <f>'May2019'!B34</f>
        <v>-2530090.2579999999</v>
      </c>
      <c r="J4" s="775">
        <f>June2019!B34</f>
        <v>-2519717.6889999998</v>
      </c>
      <c r="K4" s="775">
        <f>'Jul2019'!B34</f>
        <v>-2568763.6669999999</v>
      </c>
      <c r="L4" s="775">
        <f>'Aug2019'!B34</f>
        <v>-2840489.47</v>
      </c>
      <c r="M4" s="775">
        <f>'Sep-Dec2019'!B34</f>
        <v>-2506899.08</v>
      </c>
      <c r="N4" s="775">
        <f>'Sep-Dec2019'!D34</f>
        <v>-3006238.69</v>
      </c>
      <c r="O4" s="775">
        <f>'Sep-Dec2019'!F34</f>
        <v>-3151078.01</v>
      </c>
      <c r="P4" s="775">
        <f>'Sep-Dec2019'!H34</f>
        <v>-3790678.56</v>
      </c>
      <c r="Q4" s="775">
        <f>SUM(B4:P4)</f>
        <v>-47147442.523999996</v>
      </c>
      <c r="R4" s="772"/>
      <c r="S4" s="772"/>
      <c r="T4" s="772"/>
      <c r="U4" s="772"/>
      <c r="V4" s="772"/>
      <c r="W4" s="772"/>
      <c r="X4" s="772"/>
      <c r="Y4" s="772"/>
      <c r="Z4" s="772"/>
      <c r="AA4" s="772"/>
      <c r="AB4" s="772"/>
      <c r="AC4" s="772"/>
      <c r="AD4" s="772"/>
      <c r="AE4" s="772"/>
      <c r="AF4" s="772"/>
      <c r="AG4" s="772"/>
      <c r="AH4" s="772"/>
      <c r="AI4" s="772"/>
      <c r="AJ4" s="772"/>
      <c r="AK4" s="772"/>
      <c r="AL4" s="772"/>
      <c r="AM4" s="772"/>
      <c r="AN4" s="772"/>
      <c r="AO4" s="772"/>
      <c r="AP4" s="772"/>
      <c r="AQ4" s="772"/>
    </row>
    <row r="5" spans="1:43">
      <c r="A5" s="772"/>
      <c r="B5" s="775"/>
      <c r="C5" s="775"/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  <c r="O5" s="775"/>
      <c r="P5" s="775"/>
      <c r="Q5" s="775"/>
      <c r="R5" s="772"/>
      <c r="S5" s="772"/>
      <c r="T5" s="772"/>
      <c r="U5" s="772"/>
      <c r="V5" s="772"/>
      <c r="W5" s="772"/>
      <c r="X5" s="772"/>
      <c r="Y5" s="772"/>
      <c r="Z5" s="772"/>
      <c r="AA5" s="772"/>
      <c r="AB5" s="772"/>
      <c r="AC5" s="772"/>
      <c r="AD5" s="772"/>
      <c r="AE5" s="772"/>
      <c r="AF5" s="772"/>
      <c r="AG5" s="772"/>
      <c r="AH5" s="772"/>
      <c r="AI5" s="772"/>
      <c r="AJ5" s="772"/>
      <c r="AK5" s="772"/>
      <c r="AL5" s="772"/>
      <c r="AM5" s="772"/>
      <c r="AN5" s="772"/>
      <c r="AO5" s="772"/>
      <c r="AP5" s="772"/>
      <c r="AQ5" s="772"/>
    </row>
    <row r="6" spans="1:43">
      <c r="A6" s="772" t="s">
        <v>467</v>
      </c>
      <c r="B6" s="776">
        <f>'Total Forecast Rev Eff 1&amp;5-2019'!N41</f>
        <v>-3190533.5489999996</v>
      </c>
      <c r="C6" s="776">
        <f>'Total Forecast Rev Eff 1&amp;5-2019'!O41</f>
        <v>-3627914.4130000002</v>
      </c>
      <c r="D6" s="776">
        <f>'Total Forecast Rev Eff 1&amp;5-2019'!P41</f>
        <v>-4295712.1850000005</v>
      </c>
      <c r="E6" s="776">
        <f>'Total Forecast Rev Eff 1&amp;5-2019'!Q41</f>
        <v>-4025660.3870000006</v>
      </c>
      <c r="F6" s="776">
        <f>'Total Forecast Rev Eff 1&amp;5-2019'!R41</f>
        <v>-3459566.6129999994</v>
      </c>
      <c r="G6" s="776">
        <f>'Total Forecast Rev Eff 1&amp;5-2019'!S41</f>
        <v>-3543586.12</v>
      </c>
      <c r="H6" s="776">
        <f>'Total Forecast Rev Eff 1&amp;5-2019'!T41</f>
        <v>-3080322.8810000001</v>
      </c>
      <c r="I6" s="776">
        <f>'Total Forecast Rev Eff 1&amp;5-2019'!U41</f>
        <v>-2842427.1159999999</v>
      </c>
      <c r="J6" s="776">
        <f>'Total Forecast Rev Eff 1&amp;5-2019'!V41</f>
        <v>-2725685.9669999997</v>
      </c>
      <c r="K6" s="776">
        <f>'Total Forecast Rev Eff 1&amp;5-2019'!W41</f>
        <v>-2798470.4229999995</v>
      </c>
      <c r="L6" s="776">
        <f>'Total Forecast Rev Eff 1&amp;5-2019'!X41</f>
        <v>-2806178.6379999998</v>
      </c>
      <c r="M6" s="776">
        <f>'Total Forecast Rev Eff 1&amp;5-2019'!Y41</f>
        <v>-2722763.2009999999</v>
      </c>
      <c r="N6" s="776">
        <f>'Total Forecast Rev Eff 1&amp;5-2019'!Z41</f>
        <v>-3077167.7870000005</v>
      </c>
      <c r="O6" s="776">
        <f>'Total Forecast Rev Eff 1&amp;5-2019'!AA41</f>
        <v>-3488736.5210000002</v>
      </c>
      <c r="P6" s="776">
        <f>'Total Forecast Rev Eff 1&amp;5-2019'!AB41</f>
        <v>-4129984.801</v>
      </c>
      <c r="Q6" s="777">
        <f>SUM(B6:P6)</f>
        <v>-49814710.601999991</v>
      </c>
      <c r="R6" s="772"/>
      <c r="S6" s="772"/>
      <c r="T6" s="772"/>
      <c r="U6" s="772"/>
      <c r="V6" s="772"/>
      <c r="W6" s="772"/>
      <c r="X6" s="772"/>
      <c r="Y6" s="772"/>
      <c r="Z6" s="772"/>
      <c r="AA6" s="772"/>
      <c r="AB6" s="772"/>
      <c r="AC6" s="772"/>
      <c r="AD6" s="772"/>
      <c r="AE6" s="772"/>
      <c r="AF6" s="772"/>
      <c r="AG6" s="772"/>
      <c r="AH6" s="772"/>
      <c r="AI6" s="772"/>
      <c r="AJ6" s="772"/>
      <c r="AK6" s="772"/>
      <c r="AL6" s="772"/>
      <c r="AM6" s="772"/>
      <c r="AN6" s="772"/>
      <c r="AO6" s="772"/>
      <c r="AP6" s="772"/>
      <c r="AQ6" s="772"/>
    </row>
    <row r="7" spans="1:43">
      <c r="A7" s="772"/>
      <c r="B7" s="775"/>
      <c r="C7" s="775"/>
      <c r="D7" s="775"/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2"/>
      <c r="S7" s="772"/>
      <c r="T7" s="772"/>
      <c r="U7" s="772"/>
      <c r="V7" s="772"/>
      <c r="W7" s="772"/>
      <c r="X7" s="772"/>
      <c r="Y7" s="772"/>
      <c r="Z7" s="772"/>
      <c r="AA7" s="772"/>
      <c r="AB7" s="772"/>
      <c r="AC7" s="772"/>
      <c r="AD7" s="772"/>
      <c r="AE7" s="772"/>
      <c r="AF7" s="772"/>
      <c r="AG7" s="772"/>
      <c r="AH7" s="772"/>
      <c r="AI7" s="772"/>
      <c r="AJ7" s="772"/>
      <c r="AK7" s="772"/>
      <c r="AL7" s="772"/>
      <c r="AM7" s="772"/>
      <c r="AN7" s="772"/>
      <c r="AO7" s="772"/>
      <c r="AP7" s="772"/>
      <c r="AQ7" s="772"/>
    </row>
    <row r="8" spans="1:43">
      <c r="A8" s="772" t="s">
        <v>468</v>
      </c>
      <c r="B8" s="775">
        <f>-B4+B6</f>
        <v>-82984.598999999464</v>
      </c>
      <c r="C8" s="775">
        <f>-C4+C6</f>
        <v>-207433.00300000003</v>
      </c>
      <c r="D8" s="775">
        <f t="shared" ref="D8" si="0">-D4+D6</f>
        <v>-313901.05800000066</v>
      </c>
      <c r="E8" s="775">
        <f>-E4+E6</f>
        <v>-372750.2780000004</v>
      </c>
      <c r="F8" s="775">
        <f t="shared" ref="F8:P8" si="1">-F4+F6</f>
        <v>1841838.1610000008</v>
      </c>
      <c r="G8" s="775">
        <f t="shared" si="1"/>
        <v>-1679607.2940000002</v>
      </c>
      <c r="H8" s="775">
        <f t="shared" si="1"/>
        <v>-174970.97699999996</v>
      </c>
      <c r="I8" s="775">
        <f t="shared" si="1"/>
        <v>-312336.85800000001</v>
      </c>
      <c r="J8" s="775">
        <f t="shared" si="1"/>
        <v>-205968.27799999993</v>
      </c>
      <c r="K8" s="775">
        <f t="shared" si="1"/>
        <v>-229706.75599999959</v>
      </c>
      <c r="L8" s="775">
        <f t="shared" si="1"/>
        <v>34310.832000000402</v>
      </c>
      <c r="M8" s="775">
        <f t="shared" si="1"/>
        <v>-215864.12099999981</v>
      </c>
      <c r="N8" s="775">
        <f t="shared" si="1"/>
        <v>-70929.097000000533</v>
      </c>
      <c r="O8" s="775">
        <f t="shared" si="1"/>
        <v>-337658.51100000041</v>
      </c>
      <c r="P8" s="775">
        <f t="shared" si="1"/>
        <v>-339306.24099999992</v>
      </c>
      <c r="Q8" s="775">
        <f>SUM(B8:P8)</f>
        <v>-2667268.0779999997</v>
      </c>
      <c r="R8" s="772"/>
      <c r="S8" s="772"/>
      <c r="T8" s="772"/>
      <c r="U8" s="772"/>
      <c r="V8" s="772"/>
      <c r="W8" s="772"/>
      <c r="X8" s="772"/>
      <c r="Y8" s="772"/>
      <c r="Z8" s="772"/>
      <c r="AA8" s="772"/>
      <c r="AB8" s="772"/>
      <c r="AC8" s="772"/>
      <c r="AD8" s="772"/>
      <c r="AE8" s="772"/>
      <c r="AF8" s="772"/>
      <c r="AG8" s="772"/>
      <c r="AH8" s="772"/>
      <c r="AI8" s="772"/>
      <c r="AJ8" s="772"/>
      <c r="AK8" s="772"/>
      <c r="AL8" s="772"/>
      <c r="AM8" s="772"/>
      <c r="AN8" s="772"/>
      <c r="AO8" s="772"/>
      <c r="AP8" s="772"/>
      <c r="AQ8" s="772"/>
    </row>
    <row r="9" spans="1:43" ht="13" thickBot="1">
      <c r="A9" s="772"/>
      <c r="B9" s="772"/>
      <c r="C9" s="772"/>
      <c r="D9" s="772"/>
      <c r="E9" s="772"/>
      <c r="F9" s="772"/>
      <c r="G9" s="772"/>
      <c r="H9" s="772"/>
      <c r="I9" s="772"/>
      <c r="J9" s="772"/>
      <c r="K9" s="772"/>
      <c r="L9" s="772"/>
      <c r="M9" s="772"/>
      <c r="N9" s="772"/>
      <c r="O9" s="772"/>
      <c r="P9" s="772"/>
      <c r="Q9" s="772"/>
      <c r="R9" s="772"/>
      <c r="S9" s="772"/>
      <c r="T9" s="772"/>
      <c r="U9" s="772"/>
      <c r="V9" s="772"/>
      <c r="W9" s="772"/>
      <c r="X9" s="772"/>
      <c r="Y9" s="772"/>
      <c r="Z9" s="772"/>
      <c r="AA9" s="772"/>
      <c r="AB9" s="772"/>
      <c r="AC9" s="772"/>
      <c r="AD9" s="772"/>
      <c r="AE9" s="772"/>
      <c r="AF9" s="772"/>
      <c r="AG9" s="772"/>
      <c r="AH9" s="772"/>
      <c r="AI9" s="772"/>
      <c r="AJ9" s="772"/>
      <c r="AK9" s="772"/>
      <c r="AL9" s="772"/>
      <c r="AM9" s="772"/>
      <c r="AN9" s="772"/>
      <c r="AO9" s="772"/>
      <c r="AP9" s="772"/>
      <c r="AQ9" s="772"/>
    </row>
    <row r="10" spans="1:43" ht="13" thickBot="1">
      <c r="A10" s="778" t="s">
        <v>276</v>
      </c>
      <c r="B10" s="1325" t="s">
        <v>752</v>
      </c>
      <c r="C10" s="1326"/>
      <c r="D10" s="1327"/>
      <c r="E10" s="1322" t="s">
        <v>753</v>
      </c>
      <c r="F10" s="1323"/>
      <c r="G10" s="1323"/>
      <c r="H10" s="1324"/>
      <c r="I10" s="1322"/>
      <c r="J10" s="1323"/>
      <c r="K10" s="1323"/>
      <c r="L10" s="1323"/>
      <c r="M10" s="1323"/>
      <c r="N10" s="1323"/>
      <c r="O10" s="1323"/>
      <c r="P10" s="1324"/>
      <c r="Q10" s="779"/>
      <c r="R10" s="772"/>
      <c r="S10" s="772"/>
      <c r="T10" s="772"/>
      <c r="U10" s="772"/>
      <c r="V10" s="772"/>
      <c r="W10" s="772"/>
      <c r="X10" s="772"/>
      <c r="Y10" s="772"/>
      <c r="Z10" s="772"/>
      <c r="AA10" s="772"/>
      <c r="AB10" s="772"/>
      <c r="AC10" s="772"/>
      <c r="AD10" s="772"/>
      <c r="AE10" s="772"/>
      <c r="AF10" s="772"/>
      <c r="AG10" s="772"/>
      <c r="AH10" s="772"/>
      <c r="AI10" s="772"/>
      <c r="AJ10" s="772"/>
      <c r="AK10" s="772"/>
      <c r="AL10" s="772"/>
      <c r="AM10" s="772"/>
      <c r="AN10" s="772"/>
      <c r="AO10" s="772"/>
      <c r="AP10" s="772"/>
      <c r="AQ10" s="772"/>
    </row>
    <row r="11" spans="1:43">
      <c r="A11" s="780"/>
      <c r="B11" s="1316"/>
      <c r="C11" s="1316"/>
      <c r="D11" s="1316"/>
      <c r="E11" s="781"/>
      <c r="F11" s="781"/>
      <c r="G11" s="781"/>
      <c r="H11" s="781"/>
      <c r="I11" s="781"/>
      <c r="J11" s="781"/>
      <c r="K11" s="781"/>
      <c r="L11" s="781"/>
      <c r="M11" s="781"/>
      <c r="N11" s="781"/>
      <c r="O11" s="781"/>
      <c r="P11" s="781"/>
      <c r="Q11" s="779"/>
      <c r="R11" s="772"/>
      <c r="S11" s="772"/>
      <c r="T11" s="772"/>
      <c r="U11" s="772"/>
      <c r="V11" s="772"/>
      <c r="W11" s="772"/>
      <c r="X11" s="772"/>
      <c r="Y11" s="772"/>
      <c r="Z11" s="772"/>
      <c r="AA11" s="772"/>
      <c r="AB11" s="772"/>
      <c r="AC11" s="772"/>
      <c r="AD11" s="772"/>
      <c r="AE11" s="772"/>
      <c r="AF11" s="772"/>
      <c r="AG11" s="772"/>
      <c r="AH11" s="772"/>
      <c r="AI11" s="772"/>
      <c r="AJ11" s="772"/>
      <c r="AK11" s="772"/>
      <c r="AL11" s="772"/>
      <c r="AM11" s="772"/>
      <c r="AN11" s="772"/>
      <c r="AO11" s="772"/>
      <c r="AP11" s="772"/>
      <c r="AQ11" s="772"/>
    </row>
    <row r="12" spans="1:43">
      <c r="A12" s="782" t="s">
        <v>469</v>
      </c>
      <c r="B12" s="1316">
        <f>'Rev Req 2017(Tax Ref UE-180284)'!E41</f>
        <v>1.1388011337086284E-2</v>
      </c>
      <c r="C12" s="1316">
        <f>B12</f>
        <v>1.1388011337086284E-2</v>
      </c>
      <c r="D12" s="1316">
        <f t="shared" ref="D12:H12" si="2">C12</f>
        <v>1.1388011337086284E-2</v>
      </c>
      <c r="E12" s="781">
        <f>'Rev Req 18 (Tax Ref UE-180887)'!E42</f>
        <v>3.9459534732431646E-3</v>
      </c>
      <c r="F12" s="781">
        <f t="shared" si="2"/>
        <v>3.9459534732431646E-3</v>
      </c>
      <c r="G12" s="781">
        <f t="shared" si="2"/>
        <v>3.9459534732431646E-3</v>
      </c>
      <c r="H12" s="781">
        <f t="shared" si="2"/>
        <v>3.9459534732431646E-3</v>
      </c>
      <c r="I12" s="781">
        <f>H12</f>
        <v>3.9459534732431646E-3</v>
      </c>
      <c r="J12" s="781">
        <f>I12</f>
        <v>3.9459534732431646E-3</v>
      </c>
      <c r="K12" s="781">
        <f t="shared" ref="K12:P12" si="3">J12</f>
        <v>3.9459534732431646E-3</v>
      </c>
      <c r="L12" s="781">
        <f t="shared" si="3"/>
        <v>3.9459534732431646E-3</v>
      </c>
      <c r="M12" s="781">
        <f t="shared" si="3"/>
        <v>3.9459534732431646E-3</v>
      </c>
      <c r="N12" s="781">
        <f t="shared" si="3"/>
        <v>3.9459534732431646E-3</v>
      </c>
      <c r="O12" s="781">
        <f t="shared" si="3"/>
        <v>3.9459534732431646E-3</v>
      </c>
      <c r="P12" s="781">
        <f t="shared" si="3"/>
        <v>3.9459534732431646E-3</v>
      </c>
      <c r="Q12" s="783"/>
    </row>
    <row r="13" spans="1:43">
      <c r="A13" s="778" t="s">
        <v>274</v>
      </c>
      <c r="B13" s="1317"/>
      <c r="C13" s="1317"/>
      <c r="D13" s="1317"/>
      <c r="E13" s="1319"/>
      <c r="F13" s="1319"/>
      <c r="G13" s="1319"/>
      <c r="H13" s="1319"/>
      <c r="I13" s="1319"/>
      <c r="J13" s="1319"/>
      <c r="K13" s="1319"/>
      <c r="L13" s="1319"/>
      <c r="M13" s="1319"/>
      <c r="N13" s="1319"/>
      <c r="O13" s="1319"/>
      <c r="P13" s="1319"/>
      <c r="Q13" s="783"/>
    </row>
    <row r="14" spans="1:43">
      <c r="A14" s="782"/>
      <c r="B14" s="1316"/>
      <c r="C14" s="1316"/>
      <c r="D14" s="1316"/>
      <c r="E14" s="781"/>
      <c r="F14" s="781"/>
      <c r="G14" s="781"/>
      <c r="H14" s="781"/>
      <c r="I14" s="781"/>
      <c r="J14" s="781"/>
      <c r="K14" s="781"/>
      <c r="L14" s="781"/>
      <c r="M14" s="781"/>
      <c r="N14" s="781"/>
      <c r="O14" s="781"/>
      <c r="P14" s="781"/>
      <c r="Q14" s="783"/>
    </row>
    <row r="15" spans="1:43">
      <c r="A15" s="782" t="s">
        <v>469</v>
      </c>
      <c r="B15" s="1318">
        <f>'Rev Req 2017(Tax Ref UE-180284)'!H41</f>
        <v>0.21110467639355335</v>
      </c>
      <c r="C15" s="1318">
        <f>B15</f>
        <v>0.21110467639355335</v>
      </c>
      <c r="D15" s="1318">
        <f t="shared" ref="D15:H15" si="4">C15</f>
        <v>0.21110467639355335</v>
      </c>
      <c r="E15" s="1328">
        <f>'Rev Req 18 (Tax Ref UE-180887)'!H42</f>
        <v>0.17808058644476793</v>
      </c>
      <c r="F15" s="784">
        <f t="shared" si="4"/>
        <v>0.17808058644476793</v>
      </c>
      <c r="G15" s="784">
        <f t="shared" si="4"/>
        <v>0.17808058644476793</v>
      </c>
      <c r="H15" s="784">
        <f t="shared" si="4"/>
        <v>0.17808058644476793</v>
      </c>
      <c r="I15" s="784">
        <f>H15</f>
        <v>0.17808058644476793</v>
      </c>
      <c r="J15" s="784">
        <f>I15</f>
        <v>0.17808058644476793</v>
      </c>
      <c r="K15" s="784">
        <f t="shared" ref="K15:P15" si="5">J15</f>
        <v>0.17808058644476793</v>
      </c>
      <c r="L15" s="784">
        <f t="shared" si="5"/>
        <v>0.17808058644476793</v>
      </c>
      <c r="M15" s="784">
        <f t="shared" si="5"/>
        <v>0.17808058644476793</v>
      </c>
      <c r="N15" s="784">
        <f t="shared" si="5"/>
        <v>0.17808058644476793</v>
      </c>
      <c r="O15" s="784">
        <f t="shared" si="5"/>
        <v>0.17808058644476793</v>
      </c>
      <c r="P15" s="784">
        <f t="shared" si="5"/>
        <v>0.17808058644476793</v>
      </c>
    </row>
    <row r="16" spans="1:43">
      <c r="A16" s="785"/>
      <c r="B16" s="1316">
        <f>SUM(B11:B15)</f>
        <v>0.22249268773063963</v>
      </c>
      <c r="C16" s="1316">
        <f t="shared" ref="C16:P16" si="6">SUM(C11:C15)</f>
        <v>0.22249268773063963</v>
      </c>
      <c r="D16" s="1316">
        <f t="shared" si="6"/>
        <v>0.22249268773063963</v>
      </c>
      <c r="E16" s="781">
        <f t="shared" si="6"/>
        <v>0.1820265399180111</v>
      </c>
      <c r="F16" s="781">
        <f t="shared" si="6"/>
        <v>0.1820265399180111</v>
      </c>
      <c r="G16" s="781">
        <f t="shared" si="6"/>
        <v>0.1820265399180111</v>
      </c>
      <c r="H16" s="781">
        <f t="shared" si="6"/>
        <v>0.1820265399180111</v>
      </c>
      <c r="I16" s="781">
        <f t="shared" si="6"/>
        <v>0.1820265399180111</v>
      </c>
      <c r="J16" s="781">
        <f t="shared" si="6"/>
        <v>0.1820265399180111</v>
      </c>
      <c r="K16" s="781">
        <f t="shared" si="6"/>
        <v>0.1820265399180111</v>
      </c>
      <c r="L16" s="781">
        <f t="shared" si="6"/>
        <v>0.1820265399180111</v>
      </c>
      <c r="M16" s="781">
        <f t="shared" si="6"/>
        <v>0.1820265399180111</v>
      </c>
      <c r="N16" s="781">
        <f t="shared" si="6"/>
        <v>0.1820265399180111</v>
      </c>
      <c r="O16" s="781">
        <f t="shared" si="6"/>
        <v>0.1820265399180111</v>
      </c>
      <c r="P16" s="781">
        <f t="shared" si="6"/>
        <v>0.1820265399180111</v>
      </c>
      <c r="Q16" s="783"/>
    </row>
    <row r="17" spans="1:58" ht="13" thickBot="1">
      <c r="B17" s="786"/>
      <c r="C17" s="786"/>
      <c r="D17" s="786"/>
      <c r="E17" s="786"/>
      <c r="F17" s="786"/>
      <c r="G17" s="786"/>
      <c r="H17" s="786"/>
      <c r="I17" s="786"/>
      <c r="J17" s="786"/>
      <c r="K17" s="786"/>
      <c r="L17" s="786"/>
      <c r="M17" s="786"/>
      <c r="N17" s="786"/>
      <c r="O17" s="786"/>
      <c r="P17" s="786"/>
      <c r="Q17" s="783"/>
    </row>
    <row r="18" spans="1:58" ht="13">
      <c r="A18" s="787"/>
      <c r="B18" s="1314"/>
      <c r="C18" s="1314"/>
      <c r="D18" s="1314"/>
      <c r="E18" s="1314"/>
      <c r="F18" s="1314"/>
      <c r="G18" s="1314"/>
      <c r="H18" s="1314"/>
      <c r="I18" s="1314"/>
      <c r="J18" s="1314"/>
      <c r="K18" s="1314"/>
      <c r="L18" s="1314"/>
      <c r="M18" s="1314"/>
      <c r="N18" s="1315"/>
      <c r="O18" s="1315"/>
      <c r="P18" s="1315"/>
      <c r="Q18" s="788"/>
    </row>
    <row r="19" spans="1:58" ht="13">
      <c r="A19" s="789" t="s">
        <v>276</v>
      </c>
      <c r="B19" s="770">
        <v>43374</v>
      </c>
      <c r="C19" s="770">
        <v>43405</v>
      </c>
      <c r="D19" s="770">
        <v>43435</v>
      </c>
      <c r="E19" s="770">
        <v>43466</v>
      </c>
      <c r="F19" s="770">
        <v>43497</v>
      </c>
      <c r="G19" s="770">
        <v>43525</v>
      </c>
      <c r="H19" s="770">
        <v>43556</v>
      </c>
      <c r="I19" s="770">
        <v>43586</v>
      </c>
      <c r="J19" s="770">
        <v>43617</v>
      </c>
      <c r="K19" s="770">
        <v>43647</v>
      </c>
      <c r="L19" s="770">
        <v>43678</v>
      </c>
      <c r="M19" s="770">
        <v>43709</v>
      </c>
      <c r="N19" s="770">
        <v>43739</v>
      </c>
      <c r="O19" s="770">
        <v>43770</v>
      </c>
      <c r="P19" s="770">
        <v>43800</v>
      </c>
      <c r="Q19" s="790" t="s">
        <v>91</v>
      </c>
    </row>
    <row r="20" spans="1:58">
      <c r="A20" s="791"/>
      <c r="B20" s="792">
        <f>B8*B11</f>
        <v>0</v>
      </c>
      <c r="C20" s="792">
        <f>C8*C11</f>
        <v>0</v>
      </c>
      <c r="D20" s="792">
        <f>D8*D11</f>
        <v>0</v>
      </c>
      <c r="E20" s="792">
        <f>E8*E11</f>
        <v>0</v>
      </c>
      <c r="F20" s="792">
        <f t="shared" ref="F20:P20" si="7">F8*F11</f>
        <v>0</v>
      </c>
      <c r="G20" s="792">
        <f t="shared" si="7"/>
        <v>0</v>
      </c>
      <c r="H20" s="792">
        <f t="shared" si="7"/>
        <v>0</v>
      </c>
      <c r="I20" s="792">
        <f t="shared" si="7"/>
        <v>0</v>
      </c>
      <c r="J20" s="792">
        <f t="shared" si="7"/>
        <v>0</v>
      </c>
      <c r="K20" s="792">
        <f t="shared" si="7"/>
        <v>0</v>
      </c>
      <c r="L20" s="792">
        <f t="shared" si="7"/>
        <v>0</v>
      </c>
      <c r="M20" s="792">
        <f t="shared" si="7"/>
        <v>0</v>
      </c>
      <c r="N20" s="792">
        <f t="shared" si="7"/>
        <v>0</v>
      </c>
      <c r="O20" s="792">
        <f t="shared" si="7"/>
        <v>0</v>
      </c>
      <c r="P20" s="792">
        <f t="shared" si="7"/>
        <v>0</v>
      </c>
      <c r="Q20" s="793">
        <f>SUM(B20:P20)</f>
        <v>0</v>
      </c>
      <c r="R20" s="794"/>
      <c r="S20" s="794"/>
      <c r="T20" s="794"/>
      <c r="U20" s="794"/>
      <c r="V20" s="794"/>
      <c r="W20" s="794"/>
      <c r="X20" s="794"/>
      <c r="Y20" s="794"/>
      <c r="Z20" s="794"/>
      <c r="AA20" s="794"/>
      <c r="AB20" s="794"/>
      <c r="AC20" s="794"/>
      <c r="AD20" s="794"/>
      <c r="AE20" s="794"/>
      <c r="AF20" s="794"/>
      <c r="AG20" s="794"/>
      <c r="AH20" s="794"/>
      <c r="AI20" s="794"/>
      <c r="AJ20" s="794"/>
      <c r="AK20" s="794"/>
      <c r="AL20" s="794"/>
      <c r="AM20" s="794"/>
      <c r="AN20" s="794"/>
      <c r="AO20" s="794"/>
      <c r="AP20" s="794"/>
      <c r="AQ20" s="794"/>
      <c r="AR20" s="794"/>
      <c r="AS20" s="794"/>
      <c r="AT20" s="794"/>
      <c r="AU20" s="794"/>
      <c r="AV20" s="794"/>
      <c r="AW20" s="794"/>
      <c r="AX20" s="794"/>
      <c r="AY20" s="794"/>
      <c r="AZ20" s="794"/>
      <c r="BA20" s="794"/>
      <c r="BB20" s="794"/>
      <c r="BC20" s="794"/>
      <c r="BD20" s="794"/>
      <c r="BE20" s="794"/>
      <c r="BF20" s="794"/>
    </row>
    <row r="21" spans="1:58">
      <c r="A21" s="791" t="s">
        <v>469</v>
      </c>
      <c r="B21" s="795">
        <f t="shared" ref="B21:P21" si="8">B8*B12</f>
        <v>-945.02955421555305</v>
      </c>
      <c r="C21" s="795">
        <f t="shared" si="8"/>
        <v>-2362.2493898498533</v>
      </c>
      <c r="D21" s="795">
        <f t="shared" si="8"/>
        <v>-3574.7088072273868</v>
      </c>
      <c r="E21" s="795">
        <f t="shared" si="8"/>
        <v>-1470.8552541264567</v>
      </c>
      <c r="F21" s="795">
        <f t="shared" si="8"/>
        <v>7267.8076885497558</v>
      </c>
      <c r="G21" s="795">
        <f t="shared" si="8"/>
        <v>-6627.6522354438539</v>
      </c>
      <c r="H21" s="795">
        <f t="shared" si="8"/>
        <v>-690.42733440989969</v>
      </c>
      <c r="I21" s="795">
        <f t="shared" si="8"/>
        <v>-1232.466709646957</v>
      </c>
      <c r="J21" s="795">
        <f t="shared" si="8"/>
        <v>-812.74124195201341</v>
      </c>
      <c r="K21" s="795">
        <f t="shared" si="8"/>
        <v>-906.41217166561853</v>
      </c>
      <c r="L21" s="795">
        <f t="shared" si="8"/>
        <v>135.38894670026431</v>
      </c>
      <c r="M21" s="795">
        <f t="shared" si="8"/>
        <v>-851.78977800853204</v>
      </c>
      <c r="N21" s="795">
        <f t="shared" si="8"/>
        <v>-279.88291666115344</v>
      </c>
      <c r="O21" s="795">
        <f t="shared" si="8"/>
        <v>-1332.3847742505668</v>
      </c>
      <c r="P21" s="795">
        <f t="shared" si="8"/>
        <v>-1338.8866401670321</v>
      </c>
      <c r="Q21" s="796">
        <f>SUM(B21:P21)</f>
        <v>-15022.290172374855</v>
      </c>
      <c r="R21" s="794"/>
      <c r="S21" s="794"/>
      <c r="T21" s="794"/>
      <c r="U21" s="794"/>
      <c r="V21" s="794"/>
      <c r="W21" s="794"/>
      <c r="X21" s="794"/>
      <c r="Y21" s="794"/>
      <c r="Z21" s="794"/>
      <c r="AA21" s="794"/>
      <c r="AB21" s="794"/>
      <c r="AC21" s="794"/>
      <c r="AD21" s="794"/>
      <c r="AE21" s="794"/>
      <c r="AF21" s="794"/>
      <c r="AG21" s="794"/>
      <c r="AH21" s="794"/>
      <c r="AI21" s="794"/>
      <c r="AJ21" s="794"/>
      <c r="AK21" s="794"/>
      <c r="AL21" s="794"/>
      <c r="AM21" s="794"/>
      <c r="AN21" s="794"/>
      <c r="AO21" s="794"/>
      <c r="AP21" s="794"/>
      <c r="AQ21" s="794"/>
      <c r="AR21" s="794"/>
      <c r="AS21" s="794"/>
      <c r="AT21" s="794"/>
      <c r="AU21" s="794"/>
      <c r="AV21" s="794"/>
      <c r="AW21" s="794"/>
      <c r="AX21" s="794"/>
      <c r="AY21" s="794"/>
      <c r="AZ21" s="794"/>
      <c r="BA21" s="794"/>
      <c r="BB21" s="794"/>
      <c r="BC21" s="794"/>
      <c r="BD21" s="794"/>
      <c r="BE21" s="794"/>
      <c r="BF21" s="794"/>
    </row>
    <row r="22" spans="1:58">
      <c r="A22" s="791" t="s">
        <v>470</v>
      </c>
      <c r="B22" s="797">
        <f>SUM(B20:B21)</f>
        <v>-945.02955421555305</v>
      </c>
      <c r="C22" s="797">
        <f t="shared" ref="C22:P22" si="9">SUM(C20:C21)</f>
        <v>-2362.2493898498533</v>
      </c>
      <c r="D22" s="797">
        <f t="shared" si="9"/>
        <v>-3574.7088072273868</v>
      </c>
      <c r="E22" s="797">
        <f t="shared" si="9"/>
        <v>-1470.8552541264567</v>
      </c>
      <c r="F22" s="797">
        <f t="shared" si="9"/>
        <v>7267.8076885497558</v>
      </c>
      <c r="G22" s="797">
        <f t="shared" si="9"/>
        <v>-6627.6522354438539</v>
      </c>
      <c r="H22" s="797">
        <f t="shared" si="9"/>
        <v>-690.42733440989969</v>
      </c>
      <c r="I22" s="797">
        <f t="shared" si="9"/>
        <v>-1232.466709646957</v>
      </c>
      <c r="J22" s="797">
        <f t="shared" si="9"/>
        <v>-812.74124195201341</v>
      </c>
      <c r="K22" s="797">
        <f t="shared" si="9"/>
        <v>-906.41217166561853</v>
      </c>
      <c r="L22" s="797">
        <f t="shared" si="9"/>
        <v>135.38894670026431</v>
      </c>
      <c r="M22" s="797">
        <f t="shared" si="9"/>
        <v>-851.78977800853204</v>
      </c>
      <c r="N22" s="797">
        <f t="shared" si="9"/>
        <v>-279.88291666115344</v>
      </c>
      <c r="O22" s="797">
        <f t="shared" si="9"/>
        <v>-1332.3847742505668</v>
      </c>
      <c r="P22" s="797">
        <f t="shared" si="9"/>
        <v>-1338.8866401670321</v>
      </c>
      <c r="Q22" s="793">
        <f>SUM(Q20:Q21)</f>
        <v>-15022.290172374855</v>
      </c>
      <c r="R22" s="794"/>
      <c r="S22" s="794"/>
      <c r="T22" s="794"/>
      <c r="U22" s="794"/>
      <c r="V22" s="794"/>
      <c r="W22" s="794"/>
      <c r="X22" s="794"/>
      <c r="Y22" s="794"/>
      <c r="Z22" s="794"/>
      <c r="AA22" s="794"/>
      <c r="AB22" s="794"/>
      <c r="AC22" s="794"/>
      <c r="AD22" s="794"/>
      <c r="AE22" s="794"/>
      <c r="AF22" s="794"/>
      <c r="AG22" s="794"/>
      <c r="AH22" s="794"/>
      <c r="AI22" s="794"/>
      <c r="AJ22" s="794"/>
      <c r="AK22" s="794"/>
      <c r="AL22" s="794"/>
      <c r="AM22" s="794"/>
      <c r="AN22" s="794"/>
      <c r="AO22" s="794"/>
      <c r="AP22" s="794"/>
      <c r="AQ22" s="794"/>
      <c r="AR22" s="794"/>
      <c r="AS22" s="794"/>
      <c r="AT22" s="794"/>
      <c r="AU22" s="794"/>
      <c r="AV22" s="794"/>
      <c r="AW22" s="794"/>
      <c r="AX22" s="794"/>
      <c r="AY22" s="794"/>
      <c r="AZ22" s="794"/>
      <c r="BA22" s="794"/>
      <c r="BB22" s="794"/>
      <c r="BC22" s="794"/>
      <c r="BD22" s="794"/>
      <c r="BE22" s="794"/>
      <c r="BF22" s="794"/>
    </row>
    <row r="23" spans="1:58">
      <c r="A23" s="798"/>
      <c r="B23" s="797"/>
      <c r="C23" s="797"/>
      <c r="D23" s="797"/>
      <c r="E23" s="797"/>
      <c r="F23" s="797"/>
      <c r="G23" s="797"/>
      <c r="H23" s="797"/>
      <c r="I23" s="797"/>
      <c r="J23" s="797"/>
      <c r="K23" s="797"/>
      <c r="L23" s="797"/>
      <c r="M23" s="797"/>
      <c r="N23" s="797"/>
      <c r="O23" s="797"/>
      <c r="P23" s="797"/>
      <c r="Q23" s="793"/>
      <c r="R23" s="794"/>
      <c r="S23" s="794"/>
      <c r="T23" s="794"/>
      <c r="U23" s="794"/>
      <c r="V23" s="794"/>
      <c r="W23" s="794"/>
      <c r="X23" s="794"/>
      <c r="Y23" s="794"/>
      <c r="Z23" s="794"/>
      <c r="AA23" s="794"/>
      <c r="AB23" s="794"/>
      <c r="AC23" s="794"/>
      <c r="AD23" s="794"/>
      <c r="AE23" s="794"/>
      <c r="AF23" s="794"/>
      <c r="AG23" s="794"/>
      <c r="AH23" s="794"/>
      <c r="AI23" s="794"/>
      <c r="AJ23" s="794"/>
      <c r="AK23" s="794"/>
      <c r="AL23" s="794"/>
      <c r="AM23" s="794"/>
      <c r="AN23" s="794"/>
      <c r="AO23" s="794"/>
      <c r="AP23" s="794"/>
      <c r="AQ23" s="794"/>
      <c r="AR23" s="794"/>
      <c r="AS23" s="794"/>
      <c r="AT23" s="794"/>
      <c r="AU23" s="794"/>
      <c r="AV23" s="794"/>
      <c r="AW23" s="794"/>
      <c r="AX23" s="794"/>
      <c r="AY23" s="794"/>
      <c r="AZ23" s="794"/>
      <c r="BA23" s="794"/>
      <c r="BB23" s="794"/>
      <c r="BC23" s="794"/>
      <c r="BD23" s="794"/>
      <c r="BE23" s="794"/>
      <c r="BF23" s="794"/>
    </row>
    <row r="24" spans="1:58" ht="13">
      <c r="A24" s="789" t="s">
        <v>274</v>
      </c>
      <c r="B24" s="797"/>
      <c r="C24" s="797"/>
      <c r="D24" s="797"/>
      <c r="E24" s="797"/>
      <c r="F24" s="797"/>
      <c r="G24" s="797"/>
      <c r="H24" s="797"/>
      <c r="I24" s="797"/>
      <c r="J24" s="797"/>
      <c r="K24" s="797"/>
      <c r="L24" s="797"/>
      <c r="M24" s="797"/>
      <c r="N24" s="797"/>
      <c r="O24" s="797"/>
      <c r="P24" s="797"/>
      <c r="Q24" s="793"/>
      <c r="R24" s="794"/>
      <c r="S24" s="794"/>
      <c r="T24" s="794"/>
      <c r="U24" s="794"/>
      <c r="V24" s="794"/>
      <c r="W24" s="794"/>
      <c r="X24" s="794"/>
      <c r="Y24" s="794"/>
      <c r="Z24" s="794"/>
      <c r="AA24" s="794"/>
      <c r="AB24" s="794"/>
      <c r="AC24" s="794"/>
      <c r="AD24" s="794"/>
      <c r="AE24" s="794"/>
      <c r="AF24" s="794"/>
      <c r="AG24" s="794"/>
      <c r="AH24" s="794"/>
      <c r="AI24" s="794"/>
      <c r="AJ24" s="794"/>
      <c r="AK24" s="794"/>
      <c r="AL24" s="794"/>
      <c r="AM24" s="794"/>
      <c r="AN24" s="794"/>
      <c r="AO24" s="794"/>
      <c r="AP24" s="794"/>
      <c r="AQ24" s="794"/>
      <c r="AR24" s="794"/>
      <c r="AS24" s="794"/>
      <c r="AT24" s="794"/>
      <c r="AU24" s="794"/>
      <c r="AV24" s="794"/>
      <c r="AW24" s="794"/>
      <c r="AX24" s="794"/>
      <c r="AY24" s="794"/>
      <c r="AZ24" s="794"/>
      <c r="BA24" s="794"/>
      <c r="BB24" s="794"/>
      <c r="BC24" s="794"/>
      <c r="BD24" s="794"/>
      <c r="BE24" s="794"/>
      <c r="BF24" s="794"/>
    </row>
    <row r="25" spans="1:58">
      <c r="A25" s="791"/>
      <c r="B25" s="792">
        <f t="shared" ref="B25:P25" si="10">B8*B14</f>
        <v>0</v>
      </c>
      <c r="C25" s="792">
        <f t="shared" si="10"/>
        <v>0</v>
      </c>
      <c r="D25" s="792">
        <f t="shared" si="10"/>
        <v>0</v>
      </c>
      <c r="E25" s="792">
        <f t="shared" si="10"/>
        <v>0</v>
      </c>
      <c r="F25" s="792">
        <f t="shared" si="10"/>
        <v>0</v>
      </c>
      <c r="G25" s="792">
        <f t="shared" si="10"/>
        <v>0</v>
      </c>
      <c r="H25" s="792">
        <f t="shared" si="10"/>
        <v>0</v>
      </c>
      <c r="I25" s="792">
        <f t="shared" si="10"/>
        <v>0</v>
      </c>
      <c r="J25" s="792">
        <f t="shared" si="10"/>
        <v>0</v>
      </c>
      <c r="K25" s="792">
        <f t="shared" si="10"/>
        <v>0</v>
      </c>
      <c r="L25" s="792">
        <f t="shared" si="10"/>
        <v>0</v>
      </c>
      <c r="M25" s="792">
        <f t="shared" si="10"/>
        <v>0</v>
      </c>
      <c r="N25" s="792">
        <f t="shared" si="10"/>
        <v>0</v>
      </c>
      <c r="O25" s="792">
        <f t="shared" si="10"/>
        <v>0</v>
      </c>
      <c r="P25" s="792">
        <f t="shared" si="10"/>
        <v>0</v>
      </c>
      <c r="Q25" s="793">
        <f>SUM(B25:P25)</f>
        <v>0</v>
      </c>
      <c r="R25" s="794"/>
      <c r="S25" s="794"/>
      <c r="T25" s="794"/>
      <c r="U25" s="794"/>
      <c r="V25" s="794"/>
      <c r="W25" s="794"/>
      <c r="X25" s="794"/>
      <c r="Y25" s="794"/>
      <c r="Z25" s="794"/>
      <c r="AA25" s="794"/>
      <c r="AB25" s="794"/>
      <c r="AC25" s="794"/>
      <c r="AD25" s="794"/>
      <c r="AE25" s="794"/>
      <c r="AF25" s="794"/>
      <c r="AG25" s="794"/>
      <c r="AH25" s="794"/>
      <c r="AI25" s="794"/>
      <c r="AJ25" s="794"/>
      <c r="AK25" s="794"/>
      <c r="AL25" s="794"/>
      <c r="AM25" s="794"/>
      <c r="AN25" s="794"/>
      <c r="AO25" s="794"/>
      <c r="AP25" s="794"/>
      <c r="AQ25" s="794"/>
      <c r="AR25" s="794"/>
      <c r="AS25" s="794"/>
      <c r="AT25" s="794"/>
      <c r="AU25" s="794"/>
      <c r="AV25" s="794"/>
      <c r="AW25" s="794"/>
      <c r="AX25" s="794"/>
      <c r="AY25" s="794"/>
      <c r="AZ25" s="794"/>
      <c r="BA25" s="794"/>
      <c r="BB25" s="794"/>
      <c r="BC25" s="794"/>
      <c r="BD25" s="794"/>
      <c r="BE25" s="794"/>
      <c r="BF25" s="794"/>
    </row>
    <row r="26" spans="1:58">
      <c r="A26" s="791" t="s">
        <v>469</v>
      </c>
      <c r="B26" s="795">
        <f t="shared" ref="B26:P26" si="11">B8*B15</f>
        <v>-17518.436917543677</v>
      </c>
      <c r="C26" s="795">
        <f t="shared" si="11"/>
        <v>-43790.076971657989</v>
      </c>
      <c r="D26" s="795">
        <f t="shared" si="11"/>
        <v>-66265.981268684161</v>
      </c>
      <c r="E26" s="795">
        <f t="shared" si="11"/>
        <v>-66379.588103690345</v>
      </c>
      <c r="F26" s="795">
        <f t="shared" si="11"/>
        <v>327995.61984723306</v>
      </c>
      <c r="G26" s="795">
        <f t="shared" si="11"/>
        <v>-299105.45191242977</v>
      </c>
      <c r="H26" s="795">
        <f t="shared" si="11"/>
        <v>-31158.934194973994</v>
      </c>
      <c r="I26" s="795">
        <f t="shared" si="11"/>
        <v>-55621.130840956204</v>
      </c>
      <c r="J26" s="795">
        <f t="shared" si="11"/>
        <v>-36678.951735258983</v>
      </c>
      <c r="K26" s="795">
        <f t="shared" si="11"/>
        <v>-40906.313818805138</v>
      </c>
      <c r="L26" s="795">
        <f t="shared" si="11"/>
        <v>6110.0930839679813</v>
      </c>
      <c r="M26" s="795">
        <f t="shared" si="11"/>
        <v>-38441.209260064308</v>
      </c>
      <c r="N26" s="795">
        <f t="shared" si="11"/>
        <v>-12631.095189757925</v>
      </c>
      <c r="O26" s="795">
        <f t="shared" si="11"/>
        <v>-60130.425656947198</v>
      </c>
      <c r="P26" s="795">
        <f t="shared" si="11"/>
        <v>-60423.854381649748</v>
      </c>
      <c r="Q26" s="796">
        <f>SUM(B26:P26)</f>
        <v>-494945.73732121842</v>
      </c>
      <c r="R26" s="794"/>
      <c r="S26" s="794"/>
      <c r="T26" s="794"/>
      <c r="U26" s="794"/>
      <c r="V26" s="794"/>
      <c r="W26" s="794"/>
      <c r="X26" s="794"/>
      <c r="Y26" s="794"/>
      <c r="Z26" s="794"/>
      <c r="AA26" s="794"/>
      <c r="AB26" s="794"/>
      <c r="AC26" s="794"/>
      <c r="AD26" s="794"/>
      <c r="AE26" s="794"/>
      <c r="AF26" s="794"/>
      <c r="AG26" s="794"/>
      <c r="AH26" s="794"/>
      <c r="AI26" s="794"/>
      <c r="AJ26" s="794"/>
      <c r="AK26" s="794"/>
      <c r="AL26" s="794"/>
      <c r="AM26" s="794"/>
      <c r="AN26" s="794"/>
      <c r="AO26" s="794"/>
      <c r="AP26" s="794"/>
      <c r="AQ26" s="794"/>
      <c r="AR26" s="794"/>
      <c r="AS26" s="794"/>
      <c r="AT26" s="794"/>
      <c r="AU26" s="794"/>
      <c r="AV26" s="794"/>
      <c r="AW26" s="794"/>
      <c r="AX26" s="794"/>
      <c r="AY26" s="794"/>
      <c r="AZ26" s="794"/>
      <c r="BA26" s="794"/>
      <c r="BB26" s="794"/>
      <c r="BC26" s="794"/>
      <c r="BD26" s="794"/>
      <c r="BE26" s="794"/>
      <c r="BF26" s="794"/>
    </row>
    <row r="27" spans="1:58">
      <c r="A27" s="791" t="s">
        <v>471</v>
      </c>
      <c r="B27" s="792">
        <f>+SUM(B25:B26)</f>
        <v>-17518.436917543677</v>
      </c>
      <c r="C27" s="792">
        <f t="shared" ref="C27:P27" si="12">+SUM(C25:C26)</f>
        <v>-43790.076971657989</v>
      </c>
      <c r="D27" s="792">
        <f t="shared" si="12"/>
        <v>-66265.981268684161</v>
      </c>
      <c r="E27" s="792">
        <f t="shared" si="12"/>
        <v>-66379.588103690345</v>
      </c>
      <c r="F27" s="792">
        <f t="shared" si="12"/>
        <v>327995.61984723306</v>
      </c>
      <c r="G27" s="792">
        <f t="shared" si="12"/>
        <v>-299105.45191242977</v>
      </c>
      <c r="H27" s="792">
        <f t="shared" si="12"/>
        <v>-31158.934194973994</v>
      </c>
      <c r="I27" s="792">
        <f t="shared" si="12"/>
        <v>-55621.130840956204</v>
      </c>
      <c r="J27" s="792">
        <f t="shared" si="12"/>
        <v>-36678.951735258983</v>
      </c>
      <c r="K27" s="792">
        <f t="shared" si="12"/>
        <v>-40906.313818805138</v>
      </c>
      <c r="L27" s="792">
        <f t="shared" si="12"/>
        <v>6110.0930839679813</v>
      </c>
      <c r="M27" s="792">
        <f t="shared" si="12"/>
        <v>-38441.209260064308</v>
      </c>
      <c r="N27" s="792">
        <f t="shared" si="12"/>
        <v>-12631.095189757925</v>
      </c>
      <c r="O27" s="792">
        <f t="shared" si="12"/>
        <v>-60130.425656947198</v>
      </c>
      <c r="P27" s="792">
        <f t="shared" si="12"/>
        <v>-60423.854381649748</v>
      </c>
      <c r="Q27" s="793">
        <f>SUM(Q25:Q26)</f>
        <v>-494945.73732121842</v>
      </c>
      <c r="R27" s="794"/>
      <c r="S27" s="794"/>
      <c r="T27" s="794"/>
      <c r="U27" s="794"/>
      <c r="V27" s="794"/>
      <c r="W27" s="794"/>
      <c r="X27" s="794"/>
      <c r="Y27" s="794"/>
      <c r="Z27" s="794"/>
      <c r="AA27" s="794"/>
      <c r="AB27" s="794"/>
      <c r="AC27" s="794"/>
      <c r="AD27" s="794"/>
      <c r="AE27" s="794"/>
      <c r="AF27" s="794"/>
      <c r="AG27" s="794"/>
      <c r="AH27" s="794"/>
      <c r="AI27" s="794"/>
      <c r="AJ27" s="794"/>
      <c r="AK27" s="794"/>
      <c r="AL27" s="794"/>
      <c r="AM27" s="794"/>
      <c r="AN27" s="794"/>
      <c r="AO27" s="794"/>
      <c r="AP27" s="794"/>
      <c r="AQ27" s="794"/>
      <c r="AR27" s="794"/>
      <c r="AS27" s="794"/>
      <c r="AT27" s="794"/>
      <c r="AU27" s="794"/>
      <c r="AV27" s="794"/>
      <c r="AW27" s="794"/>
      <c r="AX27" s="794"/>
      <c r="AY27" s="794"/>
      <c r="AZ27" s="794"/>
      <c r="BA27" s="794"/>
      <c r="BB27" s="794"/>
      <c r="BC27" s="794"/>
      <c r="BD27" s="794"/>
      <c r="BE27" s="794"/>
      <c r="BF27" s="794"/>
    </row>
    <row r="28" spans="1:58">
      <c r="A28" s="791"/>
      <c r="B28" s="792"/>
      <c r="C28" s="792"/>
      <c r="D28" s="792"/>
      <c r="E28" s="792"/>
      <c r="F28" s="792"/>
      <c r="G28" s="792"/>
      <c r="H28" s="792"/>
      <c r="I28" s="792"/>
      <c r="J28" s="792"/>
      <c r="K28" s="792"/>
      <c r="L28" s="792"/>
      <c r="M28" s="792"/>
      <c r="N28" s="792"/>
      <c r="O28" s="792"/>
      <c r="P28" s="792"/>
      <c r="Q28" s="793"/>
      <c r="R28" s="794"/>
      <c r="S28" s="794"/>
      <c r="T28" s="794"/>
      <c r="U28" s="794"/>
      <c r="V28" s="794"/>
      <c r="W28" s="794"/>
      <c r="X28" s="794"/>
      <c r="Y28" s="794"/>
      <c r="Z28" s="794"/>
      <c r="AA28" s="794"/>
      <c r="AB28" s="794"/>
      <c r="AC28" s="794"/>
      <c r="AD28" s="794"/>
      <c r="AE28" s="794"/>
      <c r="AF28" s="794"/>
      <c r="AG28" s="794"/>
      <c r="AH28" s="794"/>
      <c r="AI28" s="794"/>
      <c r="AJ28" s="794"/>
      <c r="AK28" s="794"/>
      <c r="AL28" s="794"/>
      <c r="AM28" s="794"/>
      <c r="AN28" s="794"/>
      <c r="AO28" s="794"/>
      <c r="AP28" s="794"/>
      <c r="AQ28" s="794"/>
      <c r="AR28" s="794"/>
      <c r="AS28" s="794"/>
      <c r="AT28" s="794"/>
      <c r="AU28" s="794"/>
      <c r="AV28" s="794"/>
      <c r="AW28" s="794"/>
      <c r="AX28" s="794"/>
      <c r="AY28" s="794"/>
      <c r="AZ28" s="794"/>
      <c r="BA28" s="794"/>
      <c r="BB28" s="794"/>
      <c r="BC28" s="794"/>
      <c r="BD28" s="794"/>
      <c r="BE28" s="794"/>
      <c r="BF28" s="794"/>
    </row>
    <row r="29" spans="1:58">
      <c r="A29" s="791" t="s">
        <v>787</v>
      </c>
      <c r="B29" s="792">
        <f>B22+B27</f>
        <v>-18463.466471759231</v>
      </c>
      <c r="C29" s="792">
        <f t="shared" ref="C29:Q29" si="13">C22+C27</f>
        <v>-46152.326361507839</v>
      </c>
      <c r="D29" s="792">
        <f t="shared" si="13"/>
        <v>-69840.690075911552</v>
      </c>
      <c r="E29" s="792">
        <f t="shared" si="13"/>
        <v>-67850.443357816795</v>
      </c>
      <c r="F29" s="792">
        <f t="shared" si="13"/>
        <v>335263.4275357828</v>
      </c>
      <c r="G29" s="792">
        <f t="shared" si="13"/>
        <v>-305733.10414787364</v>
      </c>
      <c r="H29" s="792">
        <f t="shared" si="13"/>
        <v>-31849.361529383892</v>
      </c>
      <c r="I29" s="792">
        <f t="shared" si="13"/>
        <v>-56853.597550603161</v>
      </c>
      <c r="J29" s="792">
        <f t="shared" si="13"/>
        <v>-37491.692977210994</v>
      </c>
      <c r="K29" s="792">
        <f t="shared" si="13"/>
        <v>-41812.725990470753</v>
      </c>
      <c r="L29" s="792">
        <f t="shared" si="13"/>
        <v>6245.4820306682459</v>
      </c>
      <c r="M29" s="792">
        <f t="shared" si="13"/>
        <v>-39292.999038072841</v>
      </c>
      <c r="N29" s="792">
        <f t="shared" si="13"/>
        <v>-12910.978106419079</v>
      </c>
      <c r="O29" s="792">
        <f t="shared" si="13"/>
        <v>-61462.810431197766</v>
      </c>
      <c r="P29" s="792">
        <f t="shared" si="13"/>
        <v>-61762.741021816779</v>
      </c>
      <c r="Q29" s="793">
        <f t="shared" si="13"/>
        <v>-509968.02749359328</v>
      </c>
      <c r="R29" s="794"/>
      <c r="S29" s="794"/>
      <c r="T29" s="794"/>
      <c r="U29" s="794"/>
      <c r="V29" s="794"/>
      <c r="W29" s="794"/>
      <c r="X29" s="794"/>
      <c r="Y29" s="794"/>
      <c r="Z29" s="794"/>
      <c r="AA29" s="794"/>
      <c r="AB29" s="794"/>
      <c r="AC29" s="794"/>
      <c r="AD29" s="794"/>
      <c r="AE29" s="794"/>
      <c r="AF29" s="794"/>
      <c r="AG29" s="794"/>
      <c r="AH29" s="794"/>
      <c r="AI29" s="794"/>
      <c r="AJ29" s="794"/>
      <c r="AK29" s="794"/>
      <c r="AL29" s="794"/>
      <c r="AM29" s="794"/>
      <c r="AN29" s="794"/>
      <c r="AO29" s="794"/>
      <c r="AP29" s="794"/>
      <c r="AQ29" s="794"/>
      <c r="AR29" s="794"/>
      <c r="AS29" s="794"/>
      <c r="AT29" s="794"/>
      <c r="AU29" s="794"/>
      <c r="AV29" s="794"/>
      <c r="AW29" s="794"/>
      <c r="AX29" s="794"/>
      <c r="AY29" s="794"/>
      <c r="AZ29" s="794"/>
      <c r="BA29" s="794"/>
      <c r="BB29" s="794"/>
      <c r="BC29" s="794"/>
      <c r="BD29" s="794"/>
      <c r="BE29" s="794"/>
      <c r="BF29" s="794"/>
    </row>
    <row r="30" spans="1:58" ht="13.15" customHeight="1" thickBot="1">
      <c r="A30" s="799" t="s">
        <v>455</v>
      </c>
      <c r="B30" s="800">
        <f t="shared" ref="B30:Q30" si="14">B8-B29</f>
        <v>-64521.132528240232</v>
      </c>
      <c r="C30" s="800">
        <f t="shared" si="14"/>
        <v>-161280.67663849218</v>
      </c>
      <c r="D30" s="800">
        <f t="shared" si="14"/>
        <v>-244060.36792408911</v>
      </c>
      <c r="E30" s="800">
        <f t="shared" si="14"/>
        <v>-304899.83464218362</v>
      </c>
      <c r="F30" s="800">
        <f t="shared" si="14"/>
        <v>1506574.733464218</v>
      </c>
      <c r="G30" s="800">
        <f t="shared" si="14"/>
        <v>-1373874.1898521266</v>
      </c>
      <c r="H30" s="800">
        <f t="shared" si="14"/>
        <v>-143121.61547061606</v>
      </c>
      <c r="I30" s="800">
        <f t="shared" si="14"/>
        <v>-255483.26044939685</v>
      </c>
      <c r="J30" s="800">
        <f t="shared" si="14"/>
        <v>-168476.58502278893</v>
      </c>
      <c r="K30" s="800">
        <f t="shared" si="14"/>
        <v>-187894.03000952883</v>
      </c>
      <c r="L30" s="800">
        <f t="shared" si="14"/>
        <v>28065.349969332157</v>
      </c>
      <c r="M30" s="800">
        <f t="shared" si="14"/>
        <v>-176571.12196192698</v>
      </c>
      <c r="N30" s="800">
        <f t="shared" si="14"/>
        <v>-58018.118893581457</v>
      </c>
      <c r="O30" s="800">
        <f t="shared" si="14"/>
        <v>-276195.70056880265</v>
      </c>
      <c r="P30" s="800">
        <f t="shared" si="14"/>
        <v>-277543.49997818313</v>
      </c>
      <c r="Q30" s="801">
        <f t="shared" si="14"/>
        <v>-2157300.0505064065</v>
      </c>
      <c r="R30" s="794"/>
      <c r="S30" s="794"/>
      <c r="T30" s="794"/>
      <c r="U30" s="794"/>
      <c r="V30" s="794"/>
      <c r="W30" s="794"/>
      <c r="X30" s="794"/>
      <c r="Y30" s="794"/>
      <c r="Z30" s="794"/>
      <c r="AA30" s="794"/>
      <c r="AB30" s="794"/>
      <c r="AC30" s="794"/>
      <c r="AD30" s="794"/>
      <c r="AE30" s="794"/>
      <c r="AF30" s="794"/>
      <c r="AG30" s="794"/>
      <c r="AH30" s="794"/>
      <c r="AI30" s="794"/>
      <c r="AJ30" s="794"/>
      <c r="AK30" s="794"/>
      <c r="AL30" s="794"/>
      <c r="AM30" s="794"/>
      <c r="AN30" s="794"/>
      <c r="AO30" s="794"/>
      <c r="AP30" s="794"/>
      <c r="AQ30" s="794"/>
      <c r="AR30" s="794"/>
      <c r="AS30" s="794"/>
      <c r="AT30" s="794"/>
      <c r="AU30" s="794"/>
      <c r="AV30" s="794"/>
      <c r="AW30" s="794"/>
      <c r="AX30" s="794"/>
      <c r="AY30" s="794"/>
      <c r="AZ30" s="794"/>
      <c r="BA30" s="794"/>
      <c r="BB30" s="794"/>
      <c r="BC30" s="794"/>
      <c r="BD30" s="794"/>
      <c r="BE30" s="794"/>
      <c r="BF30" s="794"/>
    </row>
    <row r="31" spans="1:58">
      <c r="B31" s="794"/>
      <c r="C31" s="794"/>
      <c r="D31" s="794"/>
      <c r="E31" s="794"/>
      <c r="F31" s="794"/>
      <c r="G31" s="794"/>
      <c r="H31" s="794"/>
      <c r="I31" s="794"/>
      <c r="J31" s="794"/>
      <c r="K31" s="794"/>
      <c r="L31" s="794"/>
      <c r="M31" s="794"/>
      <c r="N31" s="794"/>
      <c r="O31" s="794"/>
      <c r="P31" s="794"/>
      <c r="Q31" s="794"/>
      <c r="R31" s="794"/>
      <c r="S31" s="794"/>
      <c r="T31" s="794"/>
      <c r="U31" s="794"/>
      <c r="V31" s="794"/>
      <c r="W31" s="794"/>
      <c r="X31" s="794"/>
      <c r="Y31" s="794"/>
      <c r="Z31" s="794"/>
      <c r="AA31" s="794"/>
      <c r="AB31" s="794"/>
      <c r="AC31" s="794"/>
      <c r="AD31" s="794"/>
      <c r="AE31" s="794"/>
      <c r="AF31" s="794"/>
      <c r="AG31" s="794"/>
      <c r="AH31" s="794"/>
      <c r="AI31" s="794"/>
      <c r="AJ31" s="794"/>
      <c r="AK31" s="794"/>
      <c r="AL31" s="794"/>
      <c r="AM31" s="794"/>
      <c r="AN31" s="794"/>
      <c r="AO31" s="794"/>
      <c r="AP31" s="794"/>
      <c r="AQ31" s="794"/>
      <c r="AR31" s="794"/>
      <c r="AS31" s="794"/>
      <c r="AT31" s="794"/>
      <c r="AU31" s="794"/>
      <c r="AV31" s="794"/>
      <c r="AW31" s="794"/>
      <c r="AX31" s="794"/>
      <c r="AY31" s="794"/>
      <c r="AZ31" s="794"/>
      <c r="BA31" s="794"/>
      <c r="BB31" s="794"/>
      <c r="BC31" s="794"/>
      <c r="BD31" s="794"/>
      <c r="BE31" s="794"/>
      <c r="BF31" s="794"/>
    </row>
    <row r="32" spans="1:58">
      <c r="B32" s="802"/>
      <c r="C32" s="802"/>
      <c r="D32" s="802"/>
      <c r="E32" s="802"/>
      <c r="F32" s="802"/>
      <c r="G32" s="802"/>
      <c r="H32" s="802"/>
      <c r="I32" s="802"/>
      <c r="J32" s="802"/>
      <c r="K32" s="802"/>
      <c r="L32" s="802"/>
      <c r="M32" s="802"/>
      <c r="N32" s="803"/>
      <c r="O32" s="803"/>
      <c r="P32" s="803"/>
      <c r="Q32" s="803"/>
    </row>
    <row r="38" spans="2:17">
      <c r="B38" s="775"/>
      <c r="C38" s="775"/>
      <c r="D38" s="775"/>
      <c r="E38" s="775"/>
      <c r="F38" s="775"/>
      <c r="G38" s="775"/>
      <c r="H38" s="775"/>
      <c r="I38" s="775"/>
      <c r="J38" s="775"/>
      <c r="K38" s="775"/>
      <c r="L38" s="775"/>
      <c r="M38" s="775"/>
      <c r="N38" s="775"/>
      <c r="O38" s="775"/>
      <c r="P38" s="775"/>
      <c r="Q38" s="775"/>
    </row>
    <row r="39" spans="2:17">
      <c r="B39" s="775"/>
      <c r="C39" s="775"/>
      <c r="D39" s="775"/>
      <c r="E39" s="775"/>
      <c r="F39" s="775"/>
      <c r="G39" s="775"/>
      <c r="H39" s="775"/>
      <c r="I39" s="775"/>
      <c r="J39" s="775"/>
      <c r="K39" s="775"/>
      <c r="L39" s="775"/>
      <c r="M39" s="775"/>
      <c r="N39" s="775"/>
      <c r="O39" s="775"/>
      <c r="P39" s="775"/>
      <c r="Q39" s="775"/>
    </row>
    <row r="41" spans="2:17">
      <c r="B41" s="794"/>
      <c r="C41" s="794"/>
      <c r="D41" s="794"/>
      <c r="E41" s="794"/>
      <c r="F41" s="794"/>
      <c r="G41" s="794"/>
      <c r="H41" s="794"/>
      <c r="I41" s="794"/>
      <c r="J41" s="794"/>
      <c r="K41" s="794"/>
      <c r="L41" s="794"/>
      <c r="M41" s="794"/>
      <c r="N41" s="794"/>
    </row>
    <row r="43" spans="2:17">
      <c r="N43" s="783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8"/>
  <sheetViews>
    <sheetView zoomScale="80" zoomScaleNormal="80" workbookViewId="0">
      <pane xSplit="13" ySplit="8" topLeftCell="U11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5.7265625" defaultRowHeight="14.5"/>
  <cols>
    <col min="1" max="1" width="8.26953125" style="815" customWidth="1"/>
    <col min="2" max="2" width="15.26953125" style="815" bestFit="1" customWidth="1"/>
    <col min="3" max="6" width="13.81640625" style="815" bestFit="1" customWidth="1"/>
    <col min="7" max="9" width="12.453125" style="815" bestFit="1" customWidth="1"/>
    <col min="10" max="10" width="16.26953125" style="815" bestFit="1" customWidth="1"/>
    <col min="11" max="13" width="16.453125" style="815" bestFit="1" customWidth="1"/>
    <col min="14" max="28" width="15.1796875" style="815" bestFit="1" customWidth="1"/>
    <col min="29" max="16384" width="5.7265625" style="815"/>
  </cols>
  <sheetData>
    <row r="1" spans="1:28" ht="15.5">
      <c r="A1" s="813" t="s">
        <v>0</v>
      </c>
      <c r="B1" s="813"/>
      <c r="C1" s="813"/>
      <c r="D1" s="813"/>
      <c r="E1" s="813"/>
      <c r="F1" s="813"/>
      <c r="G1" s="813"/>
      <c r="H1" s="813"/>
      <c r="I1" s="813"/>
      <c r="J1" s="813"/>
      <c r="K1" s="813"/>
      <c r="L1" s="813"/>
      <c r="M1" s="813"/>
      <c r="N1" s="814"/>
      <c r="O1" s="814"/>
      <c r="P1" s="814"/>
      <c r="Q1" s="814"/>
      <c r="R1" s="814"/>
      <c r="S1" s="814"/>
      <c r="T1" s="814"/>
      <c r="U1" s="814"/>
      <c r="V1" s="814"/>
      <c r="W1" s="814"/>
      <c r="X1" s="814"/>
      <c r="Y1" s="814"/>
      <c r="Z1" s="814"/>
      <c r="AA1" s="814"/>
      <c r="AB1" s="814"/>
    </row>
    <row r="2" spans="1:28" ht="15.5">
      <c r="A2" s="813" t="s">
        <v>735</v>
      </c>
      <c r="B2" s="813"/>
      <c r="C2" s="813"/>
      <c r="D2" s="813"/>
      <c r="E2" s="813"/>
      <c r="F2" s="813"/>
      <c r="G2" s="813"/>
      <c r="H2" s="813"/>
      <c r="I2" s="813"/>
      <c r="J2" s="813"/>
      <c r="K2" s="813"/>
      <c r="L2" s="813"/>
      <c r="M2" s="813"/>
      <c r="N2" s="814"/>
      <c r="O2" s="814"/>
      <c r="P2" s="814"/>
      <c r="Q2" s="814"/>
      <c r="R2" s="814"/>
      <c r="S2" s="814"/>
      <c r="T2" s="814"/>
      <c r="U2" s="814"/>
      <c r="V2" s="814"/>
      <c r="W2" s="814"/>
      <c r="X2" s="814"/>
      <c r="Y2" s="814"/>
      <c r="Z2" s="814"/>
      <c r="AA2" s="814"/>
      <c r="AB2" s="814"/>
    </row>
    <row r="3" spans="1:28" ht="15.5">
      <c r="A3" s="813" t="s">
        <v>473</v>
      </c>
      <c r="B3" s="813"/>
      <c r="C3" s="813"/>
      <c r="D3" s="813"/>
      <c r="E3" s="813"/>
      <c r="F3" s="813"/>
      <c r="G3" s="813"/>
      <c r="H3" s="813"/>
      <c r="I3" s="813"/>
      <c r="J3" s="813"/>
      <c r="K3" s="813"/>
      <c r="L3" s="813"/>
      <c r="M3" s="813"/>
      <c r="N3" s="814"/>
      <c r="O3" s="814"/>
      <c r="P3" s="814"/>
      <c r="Q3" s="814"/>
      <c r="R3" s="814"/>
      <c r="S3" s="814"/>
      <c r="T3" s="814"/>
      <c r="U3" s="814"/>
      <c r="V3" s="814"/>
      <c r="W3" s="814"/>
      <c r="X3" s="814"/>
      <c r="Y3" s="814"/>
      <c r="Z3" s="814"/>
      <c r="AA3" s="814"/>
      <c r="AB3" s="814"/>
    </row>
    <row r="4" spans="1:28">
      <c r="A4" s="816"/>
      <c r="B4" s="817"/>
      <c r="C4" s="817"/>
      <c r="D4" s="817"/>
      <c r="E4" s="817"/>
      <c r="F4" s="817"/>
      <c r="G4" s="817"/>
      <c r="H4" s="817"/>
      <c r="I4" s="817"/>
      <c r="J4" s="817"/>
      <c r="K4" s="817"/>
      <c r="L4" s="817"/>
      <c r="M4" s="816"/>
      <c r="N4" s="816"/>
      <c r="O4" s="816"/>
      <c r="P4" s="816"/>
      <c r="Q4" s="816"/>
      <c r="R4" s="816"/>
      <c r="S4" s="816"/>
      <c r="T4" s="816"/>
      <c r="U4" s="816"/>
      <c r="V4" s="816"/>
      <c r="W4" s="816"/>
      <c r="X4" s="816"/>
      <c r="Y4" s="816"/>
    </row>
    <row r="5" spans="1:28">
      <c r="A5" s="816"/>
      <c r="B5" s="817"/>
      <c r="C5" s="817"/>
      <c r="D5" s="817"/>
      <c r="E5" s="817"/>
      <c r="F5" s="817"/>
      <c r="G5" s="817"/>
      <c r="H5" s="817"/>
      <c r="I5" s="817"/>
      <c r="J5" s="817"/>
      <c r="K5" s="817"/>
      <c r="L5" s="817"/>
      <c r="M5" s="818"/>
      <c r="N5" s="1288"/>
      <c r="O5" s="1288"/>
      <c r="P5" s="1288"/>
      <c r="Q5" s="1288"/>
      <c r="R5" s="1288"/>
      <c r="S5" s="1288"/>
      <c r="T5" s="1288"/>
      <c r="U5" s="1288"/>
      <c r="V5" s="1288"/>
      <c r="W5" s="1288"/>
      <c r="X5" s="1288"/>
      <c r="Y5" s="1288"/>
      <c r="Z5" s="768"/>
      <c r="AA5" s="768"/>
      <c r="AB5" s="768"/>
    </row>
    <row r="6" spans="1:28" ht="39.5">
      <c r="A6" s="819" t="s">
        <v>94</v>
      </c>
      <c r="B6" s="819" t="s">
        <v>474</v>
      </c>
      <c r="C6" s="820" t="s">
        <v>475</v>
      </c>
      <c r="D6" s="820" t="s">
        <v>476</v>
      </c>
      <c r="E6" s="820" t="s">
        <v>477</v>
      </c>
      <c r="F6" s="820" t="s">
        <v>478</v>
      </c>
      <c r="G6" s="820" t="s">
        <v>479</v>
      </c>
      <c r="H6" s="820" t="s">
        <v>479</v>
      </c>
      <c r="I6" s="820" t="s">
        <v>742</v>
      </c>
      <c r="J6" s="820" t="s">
        <v>480</v>
      </c>
      <c r="K6" s="820" t="s">
        <v>743</v>
      </c>
      <c r="L6" s="820" t="s">
        <v>744</v>
      </c>
      <c r="M6" s="820" t="s">
        <v>745</v>
      </c>
      <c r="N6" s="770">
        <v>43374</v>
      </c>
      <c r="O6" s="770">
        <v>43405</v>
      </c>
      <c r="P6" s="770">
        <v>43435</v>
      </c>
      <c r="Q6" s="770">
        <v>43466</v>
      </c>
      <c r="R6" s="770">
        <v>43497</v>
      </c>
      <c r="S6" s="770">
        <v>43525</v>
      </c>
      <c r="T6" s="770">
        <v>43556</v>
      </c>
      <c r="U6" s="770">
        <v>43586</v>
      </c>
      <c r="V6" s="770">
        <v>43617</v>
      </c>
      <c r="W6" s="770">
        <v>43647</v>
      </c>
      <c r="X6" s="770">
        <v>43678</v>
      </c>
      <c r="Y6" s="770">
        <v>43709</v>
      </c>
      <c r="Z6" s="770">
        <v>43739</v>
      </c>
      <c r="AA6" s="770">
        <v>43770</v>
      </c>
      <c r="AB6" s="770">
        <v>43800</v>
      </c>
    </row>
    <row r="7" spans="1:28" s="825" customFormat="1" ht="36" customHeight="1">
      <c r="A7" s="821"/>
      <c r="B7" s="822"/>
      <c r="C7" s="823" t="s">
        <v>481</v>
      </c>
      <c r="D7" s="823" t="s">
        <v>482</v>
      </c>
      <c r="E7" s="823" t="s">
        <v>483</v>
      </c>
      <c r="F7" s="823" t="s">
        <v>484</v>
      </c>
      <c r="G7" s="823" t="s">
        <v>485</v>
      </c>
      <c r="H7" s="823" t="s">
        <v>256</v>
      </c>
      <c r="I7" s="823" t="s">
        <v>486</v>
      </c>
      <c r="J7" s="823" t="s">
        <v>487</v>
      </c>
      <c r="K7" s="823" t="s">
        <v>488</v>
      </c>
      <c r="L7" s="823" t="s">
        <v>489</v>
      </c>
      <c r="M7" s="823" t="s">
        <v>490</v>
      </c>
      <c r="N7" s="824" t="s">
        <v>491</v>
      </c>
      <c r="O7" s="824" t="s">
        <v>492</v>
      </c>
      <c r="P7" s="824" t="s">
        <v>493</v>
      </c>
      <c r="Q7" s="824" t="s">
        <v>494</v>
      </c>
      <c r="R7" s="824" t="s">
        <v>495</v>
      </c>
      <c r="S7" s="824" t="s">
        <v>496</v>
      </c>
      <c r="T7" s="824" t="s">
        <v>497</v>
      </c>
      <c r="U7" s="824" t="s">
        <v>498</v>
      </c>
      <c r="V7" s="824" t="s">
        <v>499</v>
      </c>
      <c r="W7" s="824" t="s">
        <v>500</v>
      </c>
      <c r="X7" s="824" t="s">
        <v>501</v>
      </c>
      <c r="Y7" s="824" t="s">
        <v>502</v>
      </c>
      <c r="Z7" s="824" t="s">
        <v>16</v>
      </c>
      <c r="AA7" s="824" t="s">
        <v>503</v>
      </c>
      <c r="AB7" s="824" t="s">
        <v>504</v>
      </c>
    </row>
    <row r="8" spans="1:28">
      <c r="A8" s="816"/>
      <c r="B8" s="826"/>
      <c r="C8" s="823"/>
      <c r="D8" s="823"/>
      <c r="E8" s="823"/>
      <c r="F8" s="823"/>
      <c r="G8" s="823"/>
      <c r="H8" s="823"/>
      <c r="I8" s="823"/>
      <c r="J8" s="823"/>
      <c r="K8" s="823"/>
      <c r="L8" s="823"/>
      <c r="M8" s="823"/>
      <c r="N8" s="827" t="s">
        <v>505</v>
      </c>
      <c r="O8" s="828"/>
      <c r="P8" s="829"/>
      <c r="Q8" s="827" t="s">
        <v>746</v>
      </c>
      <c r="R8" s="828"/>
      <c r="S8" s="828"/>
      <c r="T8" s="828"/>
      <c r="U8" s="828"/>
      <c r="V8" s="828"/>
      <c r="W8" s="828"/>
      <c r="X8" s="828"/>
      <c r="Y8" s="828"/>
      <c r="Z8" s="828"/>
      <c r="AA8" s="828"/>
      <c r="AB8" s="829"/>
    </row>
    <row r="9" spans="1:28">
      <c r="A9" s="817">
        <f>+A8+1</f>
        <v>1</v>
      </c>
      <c r="B9" s="817">
        <f>+'2019 Variance'!B8</f>
        <v>7</v>
      </c>
      <c r="C9" s="830">
        <f>SUM(D9:F9)</f>
        <v>-27758566</v>
      </c>
      <c r="D9" s="830">
        <f t="shared" ref="D9:D22" si="0">ROUND(G9*SUM(K9),0)</f>
        <v>-6412109</v>
      </c>
      <c r="E9" s="830">
        <f t="shared" ref="E9:E22" si="1">ROUND(H9*SUM(L9),0)</f>
        <v>-8735927</v>
      </c>
      <c r="F9" s="830">
        <f t="shared" ref="F9:F22" si="2">ROUND(I9*SUM(M9),0)</f>
        <v>-12610530</v>
      </c>
      <c r="G9" s="831">
        <f>+'Rate Impacts (UE 180284)'!G8</f>
        <v>-2.0720000000000001E-3</v>
      </c>
      <c r="H9" s="831">
        <f>+'2019 Variance'!D8</f>
        <v>-2.0720000000000001E-3</v>
      </c>
      <c r="I9" s="831">
        <f>+'2019 Variance'!E8</f>
        <v>-1.913E-3</v>
      </c>
      <c r="J9" s="832">
        <f>SUM(K9:M9)</f>
        <v>13902846000</v>
      </c>
      <c r="K9" s="832">
        <f>SUM(N9:P9)</f>
        <v>3094647000</v>
      </c>
      <c r="L9" s="832">
        <f>SUM(Q9:T9)</f>
        <v>4216181000</v>
      </c>
      <c r="M9" s="832">
        <f>SUM(U9:AB9)</f>
        <v>6592018000</v>
      </c>
      <c r="N9" s="832">
        <f>ROUND('F2017 Delivered Load'!$C$30,-3)</f>
        <v>813086000</v>
      </c>
      <c r="O9" s="832">
        <f>ROUND('F2017 Delivered Load'!$C$31,-3)</f>
        <v>1005285000</v>
      </c>
      <c r="P9" s="832">
        <f>ROUND('F2017 Delivered Load'!$C$32,-3)</f>
        <v>1276276000</v>
      </c>
      <c r="Q9" s="833">
        <f>+'Updated F2018 Delivered Load'!$C$21</f>
        <v>1259041000</v>
      </c>
      <c r="R9" s="833">
        <f>+'Updated F2018 Delivered Load'!$C$22</f>
        <v>1049780000</v>
      </c>
      <c r="S9" s="833">
        <f>+'Updated F2018 Delivered Load'!$C$23</f>
        <v>1045223000</v>
      </c>
      <c r="T9" s="833">
        <f>+'Updated F2018 Delivered Load'!$C$24</f>
        <v>862137000</v>
      </c>
      <c r="U9" s="833">
        <f>+'Updated F2018 Delivered Load'!$C$25</f>
        <v>739576000</v>
      </c>
      <c r="V9" s="833">
        <f>+'Updated F2018 Delivered Load'!$C$26</f>
        <v>680199000</v>
      </c>
      <c r="W9" s="833">
        <f>+'Updated F2018 Delivered Load'!$C$27</f>
        <v>681004000</v>
      </c>
      <c r="X9" s="833">
        <f>+'Updated F2018 Delivered Load'!$C$28</f>
        <v>664490000</v>
      </c>
      <c r="Y9" s="833">
        <f>+'Updated F2018 Delivered Load'!$C$29</f>
        <v>667416000</v>
      </c>
      <c r="Z9" s="833">
        <f>+'Updated F2018 Delivered Load'!$C$30</f>
        <v>832664000</v>
      </c>
      <c r="AA9" s="833">
        <f>+'Updated F2018 Delivered Load'!$C$31</f>
        <v>1027841000</v>
      </c>
      <c r="AB9" s="833">
        <f>+'Updated F2018 Delivered Load'!$C$32</f>
        <v>1298828000</v>
      </c>
    </row>
    <row r="10" spans="1:28">
      <c r="A10" s="817">
        <f t="shared" ref="A10:A23" si="3">+A9+1</f>
        <v>2</v>
      </c>
      <c r="B10" s="817" t="str">
        <f>+'2019 Variance'!B9</f>
        <v>8 &amp; 24</v>
      </c>
      <c r="C10" s="830">
        <f t="shared" ref="C10:C22" si="4">SUM(D10:F10)</f>
        <v>-6426490</v>
      </c>
      <c r="D10" s="830">
        <f t="shared" si="0"/>
        <v>-1322487</v>
      </c>
      <c r="E10" s="830">
        <f t="shared" si="1"/>
        <v>-1790120</v>
      </c>
      <c r="F10" s="830">
        <f t="shared" si="2"/>
        <v>-3313883</v>
      </c>
      <c r="G10" s="831">
        <f>+'Rate Impacts (UE 180284)'!G10</f>
        <v>-1.6739999999999999E-3</v>
      </c>
      <c r="H10" s="831">
        <f>+'2019 Variance'!D9</f>
        <v>-1.6739999999999999E-3</v>
      </c>
      <c r="I10" s="831">
        <f>+'2019 Variance'!E9</f>
        <v>-1.6410000000000001E-3</v>
      </c>
      <c r="J10" s="832">
        <f t="shared" ref="J10:J22" si="5">SUM(K10:M10)</f>
        <v>3878812000</v>
      </c>
      <c r="K10" s="832">
        <f t="shared" ref="K10:K22" si="6">SUM(N10:P10)</f>
        <v>790016000</v>
      </c>
      <c r="L10" s="832">
        <f t="shared" ref="L10:L22" si="7">SUM(Q10:T10)</f>
        <v>1069367000</v>
      </c>
      <c r="M10" s="832">
        <f t="shared" ref="M10:M22" si="8">SUM(U10:AB10)</f>
        <v>2019429000</v>
      </c>
      <c r="N10" s="832">
        <f>ROUND('F2017 Delivered Load'!$E$30,-3)</f>
        <v>240546000</v>
      </c>
      <c r="O10" s="832">
        <f>ROUND('F2017 Delivered Load'!$E$31,-3)</f>
        <v>259824000</v>
      </c>
      <c r="P10" s="832">
        <f>ROUND('F2017 Delivered Load'!$E$32,-3)</f>
        <v>289646000</v>
      </c>
      <c r="Q10" s="833">
        <f>+'Updated F2018 Delivered Load'!$E$21</f>
        <v>295219000</v>
      </c>
      <c r="R10" s="833">
        <f>+'Updated F2018 Delivered Load'!$E$22</f>
        <v>255724000</v>
      </c>
      <c r="S10" s="833">
        <f>+'Updated F2018 Delivered Load'!$E$23</f>
        <v>273711000</v>
      </c>
      <c r="T10" s="833">
        <f>+'Updated F2018 Delivered Load'!$E$24</f>
        <v>244713000</v>
      </c>
      <c r="U10" s="833">
        <f>+'Updated F2018 Delivered Load'!$E$25</f>
        <v>234392000</v>
      </c>
      <c r="V10" s="833">
        <f>+'Updated F2018 Delivered Load'!$E$26</f>
        <v>231714000</v>
      </c>
      <c r="W10" s="833">
        <f>+'Updated F2018 Delivered Load'!$E$27</f>
        <v>246687000</v>
      </c>
      <c r="X10" s="833">
        <f>+'Updated F2018 Delivered Load'!$E$28</f>
        <v>252538000</v>
      </c>
      <c r="Y10" s="833">
        <f>+'Updated F2018 Delivered Load'!$E$29</f>
        <v>234542000</v>
      </c>
      <c r="Z10" s="833">
        <f>+'Updated F2018 Delivered Load'!$E$30</f>
        <v>248014000</v>
      </c>
      <c r="AA10" s="833">
        <f>+'Updated F2018 Delivered Load'!$E$31</f>
        <v>269933000</v>
      </c>
      <c r="AB10" s="833">
        <f>+'Updated F2018 Delivered Load'!$E$32</f>
        <v>301609000</v>
      </c>
    </row>
    <row r="11" spans="1:28">
      <c r="A11" s="817">
        <f t="shared" si="3"/>
        <v>3</v>
      </c>
      <c r="B11" s="817" t="str">
        <f>+'2019 Variance'!B10</f>
        <v>7A, 11 &amp; 25</v>
      </c>
      <c r="C11" s="830">
        <f t="shared" si="4"/>
        <v>-6566785</v>
      </c>
      <c r="D11" s="830">
        <f t="shared" si="0"/>
        <v>-1310945</v>
      </c>
      <c r="E11" s="830">
        <f t="shared" si="1"/>
        <v>-1861073</v>
      </c>
      <c r="F11" s="830">
        <f t="shared" si="2"/>
        <v>-3394767</v>
      </c>
      <c r="G11" s="831">
        <f>+'Rate Impacts (UE 180284)'!G11</f>
        <v>-1.7129999999999999E-3</v>
      </c>
      <c r="H11" s="831">
        <f>+'2019 Variance'!D10</f>
        <v>-1.7129999999999999E-3</v>
      </c>
      <c r="I11" s="831">
        <f>+'2019 Variance'!E10</f>
        <v>-1.5679999999999999E-3</v>
      </c>
      <c r="J11" s="832">
        <f t="shared" si="5"/>
        <v>4016763000</v>
      </c>
      <c r="K11" s="832">
        <f t="shared" si="6"/>
        <v>765292000</v>
      </c>
      <c r="L11" s="832">
        <f t="shared" si="7"/>
        <v>1086441000</v>
      </c>
      <c r="M11" s="832">
        <f t="shared" si="8"/>
        <v>2165030000</v>
      </c>
      <c r="N11" s="832">
        <f>ROUND('F2017 Delivered Load'!$D$30+'F2017 Delivered Load'!$F$30,-3)</f>
        <v>243673000</v>
      </c>
      <c r="O11" s="832">
        <f>ROUND('F2017 Delivered Load'!$D$31+'F2017 Delivered Load'!$F$31,-3)</f>
        <v>251836000</v>
      </c>
      <c r="P11" s="832">
        <f>ROUND('F2017 Delivered Load'!$D$32+'F2017 Delivered Load'!$F$32,-3)</f>
        <v>269783000</v>
      </c>
      <c r="Q11" s="833">
        <f>+'Updated F2018 Delivered Load'!$F$21+'Updated F2018 Delivered Load'!$D$21</f>
        <v>290197000</v>
      </c>
      <c r="R11" s="833">
        <f>+'Updated F2018 Delivered Load'!$F$22+'Updated F2018 Delivered Load'!$D$22</f>
        <v>264249000</v>
      </c>
      <c r="S11" s="833">
        <f>+'Updated F2018 Delivered Load'!$F$23+'Updated F2018 Delivered Load'!$D$23</f>
        <v>272960000</v>
      </c>
      <c r="T11" s="833">
        <f>+'Updated F2018 Delivered Load'!$F$24+'Updated F2018 Delivered Load'!$D$24</f>
        <v>259035000</v>
      </c>
      <c r="U11" s="833">
        <f>+'Updated F2018 Delivered Load'!$F$25+'Updated F2018 Delivered Load'!$D$25</f>
        <v>257000000</v>
      </c>
      <c r="V11" s="833">
        <f>+'Updated F2018 Delivered Load'!$F$26+'Updated F2018 Delivered Load'!$D$26</f>
        <v>257093000</v>
      </c>
      <c r="W11" s="833">
        <f>+'Updated F2018 Delivered Load'!$F$27+'Updated F2018 Delivered Load'!$D$27</f>
        <v>269711000</v>
      </c>
      <c r="X11" s="833">
        <f>+'Updated F2018 Delivered Load'!$F$28+'Updated F2018 Delivered Load'!$D$28</f>
        <v>279438000</v>
      </c>
      <c r="Y11" s="833">
        <f>+'Updated F2018 Delivered Load'!$F$29+'Updated F2018 Delivered Load'!$D$29</f>
        <v>261760000</v>
      </c>
      <c r="Z11" s="833">
        <f>+'Updated F2018 Delivered Load'!$F$30+'Updated F2018 Delivered Load'!$D$30</f>
        <v>267357000</v>
      </c>
      <c r="AA11" s="833">
        <f>+'Updated F2018 Delivered Load'!$F$31+'Updated F2018 Delivered Load'!$D$31</f>
        <v>274579000</v>
      </c>
      <c r="AB11" s="833">
        <f>+'Updated F2018 Delivered Load'!$F$32+'Updated F2018 Delivered Load'!$D$32</f>
        <v>298092000</v>
      </c>
    </row>
    <row r="12" spans="1:28">
      <c r="A12" s="817">
        <f t="shared" si="3"/>
        <v>4</v>
      </c>
      <c r="B12" s="817" t="str">
        <f>+'2019 Variance'!B11</f>
        <v>12 &amp; 26</v>
      </c>
      <c r="C12" s="830">
        <f t="shared" si="4"/>
        <v>-4211752</v>
      </c>
      <c r="D12" s="830">
        <f t="shared" si="0"/>
        <v>-852897</v>
      </c>
      <c r="E12" s="830">
        <f t="shared" si="1"/>
        <v>-1126612</v>
      </c>
      <c r="F12" s="830">
        <f t="shared" si="2"/>
        <v>-2232243</v>
      </c>
      <c r="G12" s="831">
        <f>+'Rate Impacts (UE 180284)'!G12</f>
        <v>-1.786E-3</v>
      </c>
      <c r="H12" s="831">
        <f>+'2019 Variance'!D11</f>
        <v>-1.786E-3</v>
      </c>
      <c r="I12" s="831">
        <f>+'2019 Variance'!E11</f>
        <v>-1.7099999999999999E-3</v>
      </c>
      <c r="J12" s="832">
        <f t="shared" si="5"/>
        <v>2413753000</v>
      </c>
      <c r="K12" s="832">
        <f t="shared" si="6"/>
        <v>477546000</v>
      </c>
      <c r="L12" s="832">
        <f t="shared" si="7"/>
        <v>630802000</v>
      </c>
      <c r="M12" s="832">
        <f t="shared" si="8"/>
        <v>1305405000</v>
      </c>
      <c r="N12" s="832">
        <f>ROUND('F2017 Delivered Load'!$G$30,-3)</f>
        <v>158173000</v>
      </c>
      <c r="O12" s="832">
        <f>ROUND('F2017 Delivered Load'!$G$31,-3)</f>
        <v>155813000</v>
      </c>
      <c r="P12" s="832">
        <f>ROUND('F2017 Delivered Load'!$G$32,-3)</f>
        <v>163560000</v>
      </c>
      <c r="Q12" s="833">
        <f>+'Updated F2018 Delivered Load'!$G$21</f>
        <v>164724000</v>
      </c>
      <c r="R12" s="833">
        <f>+'Updated F2018 Delivered Load'!$G$22</f>
        <v>150231000</v>
      </c>
      <c r="S12" s="833">
        <f>+'Updated F2018 Delivered Load'!$G$23</f>
        <v>163042000</v>
      </c>
      <c r="T12" s="833">
        <f>+'Updated F2018 Delivered Load'!$G$24</f>
        <v>152805000</v>
      </c>
      <c r="U12" s="833">
        <f>+'Updated F2018 Delivered Load'!$G$25</f>
        <v>157681000</v>
      </c>
      <c r="V12" s="833">
        <f>+'Updated F2018 Delivered Load'!$G$26</f>
        <v>157612000</v>
      </c>
      <c r="W12" s="833">
        <f>+'Updated F2018 Delivered Load'!$G$27</f>
        <v>167813000</v>
      </c>
      <c r="X12" s="833">
        <f>+'Updated F2018 Delivered Load'!$G$28</f>
        <v>172968000</v>
      </c>
      <c r="Y12" s="833">
        <f>+'Updated F2018 Delivered Load'!$G$29</f>
        <v>160480000</v>
      </c>
      <c r="Z12" s="833">
        <f>+'Updated F2018 Delivered Load'!$G$30</f>
        <v>162395000</v>
      </c>
      <c r="AA12" s="833">
        <f>+'Updated F2018 Delivered Load'!$G$31</f>
        <v>158958000</v>
      </c>
      <c r="AB12" s="833">
        <f>+'Updated F2018 Delivered Load'!$G$32</f>
        <v>167498000</v>
      </c>
    </row>
    <row r="13" spans="1:28">
      <c r="A13" s="817">
        <f t="shared" si="3"/>
        <v>5</v>
      </c>
      <c r="B13" s="817">
        <f>+'2019 Variance'!B12</f>
        <v>29</v>
      </c>
      <c r="C13" s="830">
        <f t="shared" si="4"/>
        <v>-23363</v>
      </c>
      <c r="D13" s="830">
        <f t="shared" si="0"/>
        <v>-2212</v>
      </c>
      <c r="E13" s="830">
        <f t="shared" si="1"/>
        <v>-2446</v>
      </c>
      <c r="F13" s="830">
        <f t="shared" si="2"/>
        <v>-18705</v>
      </c>
      <c r="G13" s="831">
        <f>+'Rate Impacts (UE 180284)'!G13</f>
        <v>-1.562E-3</v>
      </c>
      <c r="H13" s="831">
        <f>+'2019 Variance'!D12</f>
        <v>-1.562E-3</v>
      </c>
      <c r="I13" s="831">
        <f>+'2019 Variance'!E12</f>
        <v>-1.276E-3</v>
      </c>
      <c r="J13" s="832">
        <f t="shared" si="5"/>
        <v>17641000</v>
      </c>
      <c r="K13" s="832">
        <f t="shared" si="6"/>
        <v>1416000</v>
      </c>
      <c r="L13" s="832">
        <f t="shared" si="7"/>
        <v>1566000</v>
      </c>
      <c r="M13" s="832">
        <f t="shared" si="8"/>
        <v>14659000</v>
      </c>
      <c r="N13" s="832">
        <f>ROUND('F2017 Delivered Load'!$H$30,-3)</f>
        <v>664000</v>
      </c>
      <c r="O13" s="832">
        <f>ROUND('F2017 Delivered Load'!$H$31,-3)</f>
        <v>389000</v>
      </c>
      <c r="P13" s="832">
        <f>ROUND('F2017 Delivered Load'!$H$32,-3)</f>
        <v>363000</v>
      </c>
      <c r="Q13" s="833">
        <f>+'Updated F2018 Delivered Load'!$H$21</f>
        <v>316000</v>
      </c>
      <c r="R13" s="833">
        <f>+'Updated F2018 Delivered Load'!$H$22</f>
        <v>302000</v>
      </c>
      <c r="S13" s="833">
        <f>+'Updated F2018 Delivered Load'!$H$23</f>
        <v>335000</v>
      </c>
      <c r="T13" s="833">
        <f>+'Updated F2018 Delivered Load'!$H$24</f>
        <v>613000</v>
      </c>
      <c r="U13" s="833">
        <f>+'Updated F2018 Delivered Load'!$H$25</f>
        <v>1558000</v>
      </c>
      <c r="V13" s="833">
        <f>+'Updated F2018 Delivered Load'!$H$26</f>
        <v>2267000</v>
      </c>
      <c r="W13" s="833">
        <f>+'Updated F2018 Delivered Load'!$H$27</f>
        <v>3727000</v>
      </c>
      <c r="X13" s="833">
        <f>+'Updated F2018 Delivered Load'!$H$28</f>
        <v>3928000</v>
      </c>
      <c r="Y13" s="833">
        <f>+'Updated F2018 Delivered Load'!$H$29</f>
        <v>1855000</v>
      </c>
      <c r="Z13" s="833">
        <f>+'Updated F2018 Delivered Load'!$H$30</f>
        <v>629000</v>
      </c>
      <c r="AA13" s="833">
        <f>+'Updated F2018 Delivered Load'!$H$31</f>
        <v>339000</v>
      </c>
      <c r="AB13" s="833">
        <f>+'Updated F2018 Delivered Load'!$H$32</f>
        <v>356000</v>
      </c>
    </row>
    <row r="14" spans="1:28">
      <c r="A14" s="817">
        <f t="shared" si="3"/>
        <v>6</v>
      </c>
      <c r="B14" s="817" t="str">
        <f>+'2019 Variance'!B13</f>
        <v>10 &amp; 31</v>
      </c>
      <c r="C14" s="830">
        <f t="shared" si="4"/>
        <v>-2799377</v>
      </c>
      <c r="D14" s="830">
        <f t="shared" si="0"/>
        <v>-553778</v>
      </c>
      <c r="E14" s="830">
        <f t="shared" si="1"/>
        <v>-788277</v>
      </c>
      <c r="F14" s="830">
        <f t="shared" si="2"/>
        <v>-1457322</v>
      </c>
      <c r="G14" s="831">
        <f>+'Rate Impacts (UE 180284)'!G17</f>
        <v>-1.668E-3</v>
      </c>
      <c r="H14" s="831">
        <f>+'2019 Variance'!D13</f>
        <v>-1.668E-3</v>
      </c>
      <c r="I14" s="831">
        <f>+'2019 Variance'!E13</f>
        <v>-1.5430000000000001E-3</v>
      </c>
      <c r="J14" s="832">
        <f t="shared" si="5"/>
        <v>1749062000</v>
      </c>
      <c r="K14" s="832">
        <f t="shared" si="6"/>
        <v>332001000</v>
      </c>
      <c r="L14" s="832">
        <f t="shared" si="7"/>
        <v>472588000</v>
      </c>
      <c r="M14" s="832">
        <f t="shared" si="8"/>
        <v>944473000</v>
      </c>
      <c r="N14" s="832">
        <f>ROUND('F2017 Delivered Load'!$I$30,-3)</f>
        <v>110547000</v>
      </c>
      <c r="O14" s="832">
        <f>ROUND('F2017 Delivered Load'!$I$31,-3)</f>
        <v>109413000</v>
      </c>
      <c r="P14" s="832">
        <f>ROUND('F2017 Delivered Load'!$I$32,-3)</f>
        <v>112041000</v>
      </c>
      <c r="Q14" s="833">
        <f>+'Updated F2018 Delivered Load'!$I$21</f>
        <v>126212000</v>
      </c>
      <c r="R14" s="833">
        <f>+'Updated F2018 Delivered Load'!$I$22</f>
        <v>111726000</v>
      </c>
      <c r="S14" s="833">
        <f>+'Updated F2018 Delivered Load'!$I$23</f>
        <v>121236000</v>
      </c>
      <c r="T14" s="833">
        <f>+'Updated F2018 Delivered Load'!$I$24</f>
        <v>113414000</v>
      </c>
      <c r="U14" s="833">
        <f>+'Updated F2018 Delivered Load'!$I$25</f>
        <v>116668000</v>
      </c>
      <c r="V14" s="833">
        <f>+'Updated F2018 Delivered Load'!$I$26</f>
        <v>116303000</v>
      </c>
      <c r="W14" s="833">
        <f>+'Updated F2018 Delivered Load'!$I$27</f>
        <v>117835000</v>
      </c>
      <c r="X14" s="833">
        <f>+'Updated F2018 Delivered Load'!$I$28</f>
        <v>121020000</v>
      </c>
      <c r="Y14" s="833">
        <f>+'Updated F2018 Delivered Load'!$I$29</f>
        <v>115558000</v>
      </c>
      <c r="Z14" s="833">
        <f>+'Updated F2018 Delivered Load'!$I$30</f>
        <v>118575000</v>
      </c>
      <c r="AA14" s="833">
        <f>+'Updated F2018 Delivered Load'!$I$31</f>
        <v>115449000</v>
      </c>
      <c r="AB14" s="833">
        <f>+'Updated F2018 Delivered Load'!$I$32</f>
        <v>123065000</v>
      </c>
    </row>
    <row r="15" spans="1:28">
      <c r="A15" s="817">
        <f t="shared" si="3"/>
        <v>7</v>
      </c>
      <c r="B15" s="817">
        <f>+'2019 Variance'!B14</f>
        <v>35</v>
      </c>
      <c r="C15" s="830">
        <f t="shared" si="4"/>
        <v>-6311</v>
      </c>
      <c r="D15" s="830">
        <f t="shared" si="0"/>
        <v>-336</v>
      </c>
      <c r="E15" s="830">
        <f t="shared" si="1"/>
        <v>-501</v>
      </c>
      <c r="F15" s="830">
        <f t="shared" si="2"/>
        <v>-5474</v>
      </c>
      <c r="G15" s="831">
        <f>+'Rate Impacts (UE 180284)'!G18</f>
        <v>-1.129E-3</v>
      </c>
      <c r="H15" s="831">
        <f>+'2019 Variance'!D14</f>
        <v>-1.129E-3</v>
      </c>
      <c r="I15" s="831">
        <f>+'2019 Variance'!E14</f>
        <v>-1.1590000000000001E-3</v>
      </c>
      <c r="J15" s="832">
        <f t="shared" si="5"/>
        <v>5465000</v>
      </c>
      <c r="K15" s="832">
        <f t="shared" si="6"/>
        <v>298000</v>
      </c>
      <c r="L15" s="832">
        <f t="shared" si="7"/>
        <v>444000</v>
      </c>
      <c r="M15" s="832">
        <f t="shared" si="8"/>
        <v>4723000</v>
      </c>
      <c r="N15" s="832">
        <f>ROUND('F2017 Delivered Load'!$J$30,-3)</f>
        <v>237000</v>
      </c>
      <c r="O15" s="832">
        <f>ROUND('F2017 Delivered Load'!$J$31,-3)</f>
        <v>58000</v>
      </c>
      <c r="P15" s="832">
        <f>ROUND('F2017 Delivered Load'!$J$32,-3)</f>
        <v>3000</v>
      </c>
      <c r="Q15" s="833">
        <f>+'Updated F2018 Delivered Load'!$J$21</f>
        <v>4000</v>
      </c>
      <c r="R15" s="833">
        <f>+'Updated F2018 Delivered Load'!$J$22</f>
        <v>3000</v>
      </c>
      <c r="S15" s="833">
        <f>+'Updated F2018 Delivered Load'!$J$23</f>
        <v>6000</v>
      </c>
      <c r="T15" s="833">
        <f>+'Updated F2018 Delivered Load'!$J$24</f>
        <v>431000</v>
      </c>
      <c r="U15" s="833">
        <f>+'Updated F2018 Delivered Load'!$J$25</f>
        <v>758000</v>
      </c>
      <c r="V15" s="833">
        <f>+'Updated F2018 Delivered Load'!$J$26</f>
        <v>789000</v>
      </c>
      <c r="W15" s="833">
        <f>+'Updated F2018 Delivered Load'!$J$27</f>
        <v>1065000</v>
      </c>
      <c r="X15" s="833">
        <f>+'Updated F2018 Delivered Load'!$J$28</f>
        <v>998000</v>
      </c>
      <c r="Y15" s="833">
        <f>+'Updated F2018 Delivered Load'!$J$29</f>
        <v>783000</v>
      </c>
      <c r="Z15" s="833">
        <f>+'Updated F2018 Delivered Load'!$J$30</f>
        <v>266000</v>
      </c>
      <c r="AA15" s="833">
        <f>+'Updated F2018 Delivered Load'!$J$31</f>
        <v>59000</v>
      </c>
      <c r="AB15" s="833">
        <f>+'Updated F2018 Delivered Load'!$J$32</f>
        <v>5000</v>
      </c>
    </row>
    <row r="16" spans="1:28">
      <c r="A16" s="817">
        <f t="shared" si="3"/>
        <v>8</v>
      </c>
      <c r="B16" s="817">
        <f>+'2019 Variance'!B15</f>
        <v>43</v>
      </c>
      <c r="C16" s="830">
        <f t="shared" si="4"/>
        <v>-229892</v>
      </c>
      <c r="D16" s="830">
        <f t="shared" si="0"/>
        <v>-56066</v>
      </c>
      <c r="E16" s="830">
        <f t="shared" si="1"/>
        <v>-78861</v>
      </c>
      <c r="F16" s="830">
        <f t="shared" si="2"/>
        <v>-94965</v>
      </c>
      <c r="G16" s="831">
        <f>+'Rate Impacts (UE 180284)'!G19</f>
        <v>-1.508E-3</v>
      </c>
      <c r="H16" s="831">
        <f>+'2019 Variance'!D15</f>
        <v>-1.508E-3</v>
      </c>
      <c r="I16" s="831">
        <f>+'2019 Variance'!E15</f>
        <v>-1.294E-3</v>
      </c>
      <c r="J16" s="832">
        <f t="shared" si="5"/>
        <v>162863000</v>
      </c>
      <c r="K16" s="832">
        <f t="shared" si="6"/>
        <v>37179000</v>
      </c>
      <c r="L16" s="832">
        <f t="shared" si="7"/>
        <v>52295000</v>
      </c>
      <c r="M16" s="832">
        <f t="shared" si="8"/>
        <v>73389000</v>
      </c>
      <c r="N16" s="832">
        <f>ROUND('F2017 Delivered Load'!$K$30,-3)</f>
        <v>9582000</v>
      </c>
      <c r="O16" s="832">
        <f>ROUND('F2017 Delivered Load'!$K$31,-3)</f>
        <v>12624000</v>
      </c>
      <c r="P16" s="832">
        <f>ROUND('F2017 Delivered Load'!$K$32,-3)</f>
        <v>14973000</v>
      </c>
      <c r="Q16" s="833">
        <f>+'Updated F2018 Delivered Load'!$K$21</f>
        <v>16004000</v>
      </c>
      <c r="R16" s="833">
        <f>+'Updated F2018 Delivered Load'!$K$22</f>
        <v>13602000</v>
      </c>
      <c r="S16" s="833">
        <f>+'Updated F2018 Delivered Load'!$K$23</f>
        <v>12832000</v>
      </c>
      <c r="T16" s="833">
        <f>+'Updated F2018 Delivered Load'!$K$24</f>
        <v>9857000</v>
      </c>
      <c r="U16" s="833">
        <f>+'Updated F2018 Delivered Load'!$K$25</f>
        <v>8521000</v>
      </c>
      <c r="V16" s="833">
        <f>+'Updated F2018 Delivered Load'!$K$26</f>
        <v>6977000</v>
      </c>
      <c r="W16" s="833">
        <f>+'Updated F2018 Delivered Load'!$K$27</f>
        <v>5329000</v>
      </c>
      <c r="X16" s="833">
        <f>+'Updated F2018 Delivered Load'!$K$28</f>
        <v>6232000</v>
      </c>
      <c r="Y16" s="833">
        <f>+'Updated F2018 Delivered Load'!$K$29</f>
        <v>8143000</v>
      </c>
      <c r="Z16" s="833">
        <f>+'Updated F2018 Delivered Load'!$K$30</f>
        <v>9901000</v>
      </c>
      <c r="AA16" s="833">
        <f>+'Updated F2018 Delivered Load'!$K$31</f>
        <v>12526000</v>
      </c>
      <c r="AB16" s="833">
        <f>+'Updated F2018 Delivered Load'!$K$32</f>
        <v>15760000</v>
      </c>
    </row>
    <row r="17" spans="1:28">
      <c r="A17" s="817">
        <f t="shared" si="3"/>
        <v>9</v>
      </c>
      <c r="B17" s="817">
        <f>+'2019 Variance'!B16</f>
        <v>40</v>
      </c>
      <c r="C17" s="830">
        <f t="shared" si="4"/>
        <v>-1333246</v>
      </c>
      <c r="D17" s="830">
        <f t="shared" si="0"/>
        <v>-300545</v>
      </c>
      <c r="E17" s="830">
        <f t="shared" si="1"/>
        <v>-343346</v>
      </c>
      <c r="F17" s="830">
        <f t="shared" si="2"/>
        <v>-689355</v>
      </c>
      <c r="G17" s="831">
        <f>+'Rate Impacts (UE 180284)'!G23</f>
        <v>-1.7719999999999999E-3</v>
      </c>
      <c r="H17" s="831">
        <f>+'2019 Variance'!D16</f>
        <v>-1.7719999999999999E-3</v>
      </c>
      <c r="I17" s="831">
        <f>+'2019 Variance'!E16</f>
        <v>-1.755E-3</v>
      </c>
      <c r="J17" s="832">
        <f t="shared" si="5"/>
        <v>756165000</v>
      </c>
      <c r="K17" s="832">
        <f t="shared" si="6"/>
        <v>169608000</v>
      </c>
      <c r="L17" s="832">
        <f t="shared" si="7"/>
        <v>193762000</v>
      </c>
      <c r="M17" s="832">
        <f t="shared" si="8"/>
        <v>392795000</v>
      </c>
      <c r="N17" s="832">
        <f>ROUND('F2017 Delivered Load'!$L$30,-3)</f>
        <v>56364000</v>
      </c>
      <c r="O17" s="832">
        <f>ROUND('F2017 Delivered Load'!$L$31,-3)</f>
        <v>55481000</v>
      </c>
      <c r="P17" s="832">
        <f>ROUND('F2017 Delivered Load'!$L$32,-3)</f>
        <v>57763000</v>
      </c>
      <c r="Q17" s="833">
        <f>+'Updated F2018 Delivered Load'!$L$21</f>
        <v>48829000</v>
      </c>
      <c r="R17" s="833">
        <f>+'Updated F2018 Delivered Load'!$L$22</f>
        <v>47493000</v>
      </c>
      <c r="S17" s="833">
        <f>+'Updated F2018 Delivered Load'!$L$23</f>
        <v>49085000</v>
      </c>
      <c r="T17" s="833">
        <f>+'Updated F2018 Delivered Load'!$L$24</f>
        <v>48355000</v>
      </c>
      <c r="U17" s="833">
        <f>+'Updated F2018 Delivered Load'!$L$25</f>
        <v>49124000</v>
      </c>
      <c r="V17" s="833">
        <f>+'Updated F2018 Delivered Load'!$L$26</f>
        <v>48901000</v>
      </c>
      <c r="W17" s="833">
        <f>+'Updated F2018 Delivered Load'!$L$27</f>
        <v>49593000</v>
      </c>
      <c r="X17" s="833">
        <f>+'Updated F2018 Delivered Load'!$L$28</f>
        <v>49131000</v>
      </c>
      <c r="Y17" s="833">
        <f>+'Updated F2018 Delivered Load'!$L$29</f>
        <v>49351000</v>
      </c>
      <c r="Z17" s="833">
        <f>+'Updated F2018 Delivered Load'!$L$30</f>
        <v>49704000</v>
      </c>
      <c r="AA17" s="833">
        <f>+'Updated F2018 Delivered Load'!$L$31</f>
        <v>48679000</v>
      </c>
      <c r="AB17" s="833">
        <f>+'Updated F2018 Delivered Load'!$L$32</f>
        <v>48312000</v>
      </c>
    </row>
    <row r="18" spans="1:28">
      <c r="A18" s="817">
        <f t="shared" si="3"/>
        <v>10</v>
      </c>
      <c r="B18" s="817">
        <f>+'2019 Variance'!B17</f>
        <v>46</v>
      </c>
      <c r="C18" s="830">
        <f t="shared" si="4"/>
        <v>-87672</v>
      </c>
      <c r="D18" s="830">
        <f t="shared" si="0"/>
        <v>-15287</v>
      </c>
      <c r="E18" s="830">
        <f t="shared" si="1"/>
        <v>-22094</v>
      </c>
      <c r="F18" s="830">
        <f t="shared" si="2"/>
        <v>-50291</v>
      </c>
      <c r="G18" s="831">
        <f>+'Rate Impacts (UE 180284)'!G25</f>
        <v>-8.5300000000000003E-4</v>
      </c>
      <c r="H18" s="831">
        <f>+'2019 Variance'!D17</f>
        <v>-8.5300000000000003E-4</v>
      </c>
      <c r="I18" s="831">
        <f>+'2019 Variance'!E17</f>
        <v>-9.9700000000000006E-4</v>
      </c>
      <c r="J18" s="832">
        <f t="shared" si="5"/>
        <v>94264000</v>
      </c>
      <c r="K18" s="832">
        <f t="shared" si="6"/>
        <v>17921000</v>
      </c>
      <c r="L18" s="832">
        <f t="shared" si="7"/>
        <v>25901000</v>
      </c>
      <c r="M18" s="832">
        <f t="shared" si="8"/>
        <v>50442000</v>
      </c>
      <c r="N18" s="832">
        <f>ROUND('F2017 Delivered Load'!$M$30,-3)</f>
        <v>6559000</v>
      </c>
      <c r="O18" s="832">
        <f>ROUND('F2017 Delivered Load'!$M$31,-3)</f>
        <v>5911000</v>
      </c>
      <c r="P18" s="832">
        <f>ROUND('F2017 Delivered Load'!$M$32,-3)</f>
        <v>5451000</v>
      </c>
      <c r="Q18" s="833">
        <f>+'Updated F2018 Delivered Load'!$M$21</f>
        <v>6272000</v>
      </c>
      <c r="R18" s="833">
        <f>+'Updated F2018 Delivered Load'!$M$22</f>
        <v>6777000</v>
      </c>
      <c r="S18" s="833">
        <f>+'Updated F2018 Delivered Load'!$M$23</f>
        <v>7355000</v>
      </c>
      <c r="T18" s="833">
        <f>+'Updated F2018 Delivered Load'!$M$24</f>
        <v>5497000</v>
      </c>
      <c r="U18" s="833">
        <f>+'Updated F2018 Delivered Load'!$M$25</f>
        <v>5724000</v>
      </c>
      <c r="V18" s="833">
        <f>+'Updated F2018 Delivered Load'!$M$26</f>
        <v>6729000</v>
      </c>
      <c r="W18" s="833">
        <f>+'Updated F2018 Delivered Load'!$M$27</f>
        <v>7521000</v>
      </c>
      <c r="X18" s="833">
        <f>+'Updated F2018 Delivered Load'!$M$28</f>
        <v>7215000</v>
      </c>
      <c r="Y18" s="833">
        <f>+'Updated F2018 Delivered Load'!$M$29</f>
        <v>6333000</v>
      </c>
      <c r="Z18" s="833">
        <f>+'Updated F2018 Delivered Load'!$M$30</f>
        <v>5886000</v>
      </c>
      <c r="AA18" s="833">
        <f>+'Updated F2018 Delivered Load'!$M$31</f>
        <v>5318000</v>
      </c>
      <c r="AB18" s="833">
        <f>+'Updated F2018 Delivered Load'!$M$32</f>
        <v>5716000</v>
      </c>
    </row>
    <row r="19" spans="1:28">
      <c r="A19" s="817">
        <f t="shared" si="3"/>
        <v>11</v>
      </c>
      <c r="B19" s="817">
        <f>+'2019 Variance'!B18</f>
        <v>49</v>
      </c>
      <c r="C19" s="830">
        <f t="shared" si="4"/>
        <v>-1189771</v>
      </c>
      <c r="D19" s="830">
        <f t="shared" si="0"/>
        <v>-242524</v>
      </c>
      <c r="E19" s="830">
        <f t="shared" si="1"/>
        <v>-325033</v>
      </c>
      <c r="F19" s="830">
        <f t="shared" si="2"/>
        <v>-622214</v>
      </c>
      <c r="G19" s="831">
        <f>+'Rate Impacts (UE 180284)'!G26</f>
        <v>-1.6949999999999999E-3</v>
      </c>
      <c r="H19" s="831">
        <f>+'2019 Variance'!D18</f>
        <v>-1.6949999999999999E-3</v>
      </c>
      <c r="I19" s="831">
        <f>+'2019 Variance'!E18</f>
        <v>-1.5120000000000001E-3</v>
      </c>
      <c r="J19" s="832">
        <f t="shared" si="5"/>
        <v>746359000</v>
      </c>
      <c r="K19" s="832">
        <f t="shared" si="6"/>
        <v>143082000</v>
      </c>
      <c r="L19" s="832">
        <f t="shared" si="7"/>
        <v>191760000</v>
      </c>
      <c r="M19" s="832">
        <f t="shared" si="8"/>
        <v>411517000</v>
      </c>
      <c r="N19" s="832">
        <f>ROUND('F2017 Delivered Load'!$N$30,-3)</f>
        <v>49114000</v>
      </c>
      <c r="O19" s="832">
        <f>ROUND('F2017 Delivered Load'!$N$31,-3)</f>
        <v>47020000</v>
      </c>
      <c r="P19" s="832">
        <f>ROUND('F2017 Delivered Load'!$N$32,-3)</f>
        <v>46948000</v>
      </c>
      <c r="Q19" s="833">
        <f>+'Updated F2018 Delivered Load'!$N$21</f>
        <v>49635000</v>
      </c>
      <c r="R19" s="833">
        <f>+'Updated F2018 Delivered Load'!$N$22</f>
        <v>44803000</v>
      </c>
      <c r="S19" s="833">
        <f>+'Updated F2018 Delivered Load'!$N$23</f>
        <v>50801000</v>
      </c>
      <c r="T19" s="833">
        <f>+'Updated F2018 Delivered Load'!$N$24</f>
        <v>46521000</v>
      </c>
      <c r="U19" s="833">
        <f>+'Updated F2018 Delivered Load'!$N$25</f>
        <v>47439000</v>
      </c>
      <c r="V19" s="833">
        <f>+'Updated F2018 Delivered Load'!$N$26</f>
        <v>48915000</v>
      </c>
      <c r="W19" s="833">
        <f>+'Updated F2018 Delivered Load'!$N$27</f>
        <v>52640000</v>
      </c>
      <c r="X19" s="833">
        <f>+'Updated F2018 Delivered Load'!$N$28</f>
        <v>52829000</v>
      </c>
      <c r="Y19" s="833">
        <f>+'Updated F2018 Delivered Load'!$N$29</f>
        <v>52348000</v>
      </c>
      <c r="Z19" s="833">
        <f>+'Updated F2018 Delivered Load'!$N$30</f>
        <v>51482000</v>
      </c>
      <c r="AA19" s="833">
        <f>+'Updated F2018 Delivered Load'!$N$31</f>
        <v>51858000</v>
      </c>
      <c r="AB19" s="833">
        <f>+'Updated F2018 Delivered Load'!$N$32</f>
        <v>54006000</v>
      </c>
    </row>
    <row r="20" spans="1:28">
      <c r="A20" s="817">
        <f t="shared" si="3"/>
        <v>12</v>
      </c>
      <c r="B20" s="817" t="str">
        <f>+'2019 Variance'!B19</f>
        <v>Lights (50-59)</v>
      </c>
      <c r="C20" s="830">
        <f t="shared" si="4"/>
        <v>-183809</v>
      </c>
      <c r="D20" s="830">
        <f t="shared" si="0"/>
        <v>-40582</v>
      </c>
      <c r="E20" s="830">
        <f t="shared" si="1"/>
        <v>-48914</v>
      </c>
      <c r="F20" s="830">
        <f t="shared" si="2"/>
        <v>-94313</v>
      </c>
      <c r="G20" s="831">
        <f>+'Rate Impacts (UE 180284)'!G30</f>
        <v>-2.1120000000000002E-3</v>
      </c>
      <c r="H20" s="831">
        <f>+'2019 Variance'!D19</f>
        <v>-2.1120000000000002E-3</v>
      </c>
      <c r="I20" s="831">
        <f>+'2019 Variance'!E19</f>
        <v>-1.9659999999999999E-3</v>
      </c>
      <c r="J20" s="832">
        <f t="shared" si="5"/>
        <v>90347000</v>
      </c>
      <c r="K20" s="832">
        <f t="shared" si="6"/>
        <v>19215000</v>
      </c>
      <c r="L20" s="832">
        <f t="shared" si="7"/>
        <v>23160000</v>
      </c>
      <c r="M20" s="832">
        <f t="shared" si="8"/>
        <v>47972000</v>
      </c>
      <c r="N20" s="832">
        <f>ROUND('F2017 Delivered Load'!$O$30,-3)</f>
        <v>6348000</v>
      </c>
      <c r="O20" s="832">
        <f>ROUND('F2017 Delivered Load'!$O$31,-3)</f>
        <v>6477000</v>
      </c>
      <c r="P20" s="832">
        <f>ROUND('F2017 Delivered Load'!$O$32,-3)</f>
        <v>6390000</v>
      </c>
      <c r="Q20" s="833">
        <f>+'Updated F2018 Delivered Load'!$O$21</f>
        <v>5821000</v>
      </c>
      <c r="R20" s="833">
        <f>+'Updated F2018 Delivered Load'!$O$22</f>
        <v>5442000</v>
      </c>
      <c r="S20" s="833">
        <f>+'Updated F2018 Delivered Load'!$O$23</f>
        <v>6203000</v>
      </c>
      <c r="T20" s="833">
        <f>+'Updated F2018 Delivered Load'!$O$24</f>
        <v>5694000</v>
      </c>
      <c r="U20" s="833">
        <f>+'Updated F2018 Delivered Load'!$O$25</f>
        <v>6082000</v>
      </c>
      <c r="V20" s="833">
        <f>+'Updated F2018 Delivered Load'!$O$26</f>
        <v>6174000</v>
      </c>
      <c r="W20" s="833">
        <f>+'Updated F2018 Delivered Load'!$O$27</f>
        <v>5906000</v>
      </c>
      <c r="X20" s="833">
        <f>+'Updated F2018 Delivered Load'!$O$28</f>
        <v>6035000</v>
      </c>
      <c r="Y20" s="833">
        <f>+'Updated F2018 Delivered Load'!$O$29</f>
        <v>5826000</v>
      </c>
      <c r="Z20" s="833">
        <f>+'Updated F2018 Delivered Load'!$O$30</f>
        <v>5927000</v>
      </c>
      <c r="AA20" s="833">
        <f>+'Updated F2018 Delivered Load'!$O$31</f>
        <v>6035000</v>
      </c>
      <c r="AB20" s="833">
        <f>+'Updated F2018 Delivered Load'!$O$32</f>
        <v>5987000</v>
      </c>
    </row>
    <row r="21" spans="1:28">
      <c r="A21" s="817">
        <f t="shared" si="3"/>
        <v>13</v>
      </c>
      <c r="B21" s="817" t="str">
        <f>+'2019 Variance'!B20</f>
        <v>Firm Resale</v>
      </c>
      <c r="C21" s="830">
        <f t="shared" si="4"/>
        <v>-17997</v>
      </c>
      <c r="D21" s="830">
        <f t="shared" si="0"/>
        <v>-4393</v>
      </c>
      <c r="E21" s="830">
        <f t="shared" si="1"/>
        <v>-6251</v>
      </c>
      <c r="F21" s="830">
        <f t="shared" si="2"/>
        <v>-7353</v>
      </c>
      <c r="G21" s="831">
        <f>+'Rate Impacts (UE 180284)'!G32</f>
        <v>-2.0140000000000002E-3</v>
      </c>
      <c r="H21" s="831">
        <f>+'2019 Variance'!D20</f>
        <v>-2.0140000000000002E-3</v>
      </c>
      <c r="I21" s="831">
        <f>+'2019 Variance'!E20</f>
        <v>-1.8699999999999999E-3</v>
      </c>
      <c r="J21" s="832">
        <f t="shared" si="5"/>
        <v>9217000</v>
      </c>
      <c r="K21" s="832">
        <f t="shared" si="6"/>
        <v>2181000</v>
      </c>
      <c r="L21" s="832">
        <f t="shared" si="7"/>
        <v>3104000</v>
      </c>
      <c r="M21" s="832">
        <f t="shared" si="8"/>
        <v>3932000</v>
      </c>
      <c r="N21" s="832">
        <f>ROUND('F2017 Delivered Load'!$P$30,-3)</f>
        <v>478000</v>
      </c>
      <c r="O21" s="832">
        <f>ROUND('F2017 Delivered Load'!$P$31,-3)</f>
        <v>694000</v>
      </c>
      <c r="P21" s="832">
        <f>ROUND('F2017 Delivered Load'!$P$32,-3)</f>
        <v>1009000</v>
      </c>
      <c r="Q21" s="833">
        <f>+'Updated F2018 Delivered Load'!$P$21</f>
        <v>883000</v>
      </c>
      <c r="R21" s="833">
        <f>+'Updated F2018 Delivered Load'!$P$22</f>
        <v>816000</v>
      </c>
      <c r="S21" s="833">
        <f>+'Updated F2018 Delivered Load'!$P$23</f>
        <v>814000</v>
      </c>
      <c r="T21" s="833">
        <f>+'Updated F2018 Delivered Load'!$P$24</f>
        <v>591000</v>
      </c>
      <c r="U21" s="833">
        <f>+'Updated F2018 Delivered Load'!$P$25</f>
        <v>457000</v>
      </c>
      <c r="V21" s="833">
        <f>+'Updated F2018 Delivered Load'!$P$26</f>
        <v>356000</v>
      </c>
      <c r="W21" s="833">
        <f>+'Updated F2018 Delivered Load'!$P$27</f>
        <v>314000</v>
      </c>
      <c r="X21" s="833">
        <f>+'Updated F2018 Delivered Load'!$P$28</f>
        <v>285000</v>
      </c>
      <c r="Y21" s="833">
        <f>+'Updated F2018 Delivered Load'!$P$29</f>
        <v>324000</v>
      </c>
      <c r="Z21" s="833">
        <f>+'Updated F2018 Delivered Load'!$P$30</f>
        <v>483000</v>
      </c>
      <c r="AA21" s="833">
        <f>+'Updated F2018 Delivered Load'!$P$31</f>
        <v>697000</v>
      </c>
      <c r="AB21" s="833">
        <f>+'Updated F2018 Delivered Load'!$P$32</f>
        <v>1016000</v>
      </c>
    </row>
    <row r="22" spans="1:28">
      <c r="A22" s="817">
        <f t="shared" si="3"/>
        <v>14</v>
      </c>
      <c r="B22" s="817" t="str">
        <f>+'2019 Variance'!B21</f>
        <v>449/459</v>
      </c>
      <c r="C22" s="830">
        <f t="shared" si="4"/>
        <v>0</v>
      </c>
      <c r="D22" s="830">
        <f t="shared" si="0"/>
        <v>0</v>
      </c>
      <c r="E22" s="830">
        <f t="shared" si="1"/>
        <v>0</v>
      </c>
      <c r="F22" s="830">
        <f t="shared" si="2"/>
        <v>0</v>
      </c>
      <c r="G22" s="830"/>
      <c r="H22" s="831"/>
      <c r="I22" s="831"/>
      <c r="J22" s="832">
        <f t="shared" si="5"/>
        <v>0</v>
      </c>
      <c r="K22" s="832">
        <f t="shared" si="6"/>
        <v>0</v>
      </c>
      <c r="L22" s="832">
        <f t="shared" si="7"/>
        <v>0</v>
      </c>
      <c r="M22" s="832">
        <f t="shared" si="8"/>
        <v>0</v>
      </c>
      <c r="N22" s="832"/>
      <c r="O22" s="832"/>
      <c r="P22" s="832"/>
      <c r="Q22" s="833"/>
      <c r="R22" s="833"/>
      <c r="S22" s="833"/>
      <c r="T22" s="833"/>
      <c r="U22" s="833"/>
      <c r="V22" s="833"/>
      <c r="W22" s="833"/>
      <c r="X22" s="833"/>
      <c r="Y22" s="833"/>
      <c r="Z22" s="833"/>
      <c r="AA22" s="833"/>
      <c r="AB22" s="833"/>
    </row>
    <row r="23" spans="1:28">
      <c r="A23" s="817">
        <f t="shared" si="3"/>
        <v>15</v>
      </c>
      <c r="B23" s="817" t="str">
        <f>+'2019 Variance'!B22</f>
        <v>Total</v>
      </c>
      <c r="C23" s="830">
        <f>SUM(C9:C22)</f>
        <v>-50835031</v>
      </c>
      <c r="D23" s="830">
        <f t="shared" ref="D23:F23" si="9">SUM(D9:D22)</f>
        <v>-11114161</v>
      </c>
      <c r="E23" s="830">
        <f t="shared" si="9"/>
        <v>-15129455</v>
      </c>
      <c r="F23" s="830">
        <f t="shared" si="9"/>
        <v>-24591415</v>
      </c>
      <c r="G23" s="830"/>
      <c r="H23" s="831"/>
      <c r="I23" s="831"/>
      <c r="J23" s="832">
        <f t="shared" ref="J23:L23" si="10">SUM(J9:J22)</f>
        <v>27843557000</v>
      </c>
      <c r="K23" s="832">
        <f t="shared" si="10"/>
        <v>5850402000</v>
      </c>
      <c r="L23" s="832">
        <f t="shared" si="10"/>
        <v>7967371000</v>
      </c>
      <c r="M23" s="832">
        <f>SUM(M9:M22)</f>
        <v>14025784000</v>
      </c>
      <c r="N23" s="832">
        <f t="shared" ref="N23:Y23" si="11">SUM(N9:N22)</f>
        <v>1695371000</v>
      </c>
      <c r="O23" s="832">
        <f t="shared" si="11"/>
        <v>1910825000</v>
      </c>
      <c r="P23" s="832">
        <f t="shared" si="11"/>
        <v>2244206000</v>
      </c>
      <c r="Q23" s="833">
        <f t="shared" si="11"/>
        <v>2263157000</v>
      </c>
      <c r="R23" s="833">
        <f t="shared" si="11"/>
        <v>1950948000</v>
      </c>
      <c r="S23" s="833">
        <f t="shared" si="11"/>
        <v>2003603000</v>
      </c>
      <c r="T23" s="833">
        <f t="shared" si="11"/>
        <v>1749663000</v>
      </c>
      <c r="U23" s="833">
        <f t="shared" si="11"/>
        <v>1624980000</v>
      </c>
      <c r="V23" s="833">
        <f t="shared" si="11"/>
        <v>1564029000</v>
      </c>
      <c r="W23" s="833">
        <f t="shared" si="11"/>
        <v>1609145000</v>
      </c>
      <c r="X23" s="833">
        <f t="shared" si="11"/>
        <v>1617107000</v>
      </c>
      <c r="Y23" s="833">
        <f t="shared" si="11"/>
        <v>1564719000</v>
      </c>
      <c r="Z23" s="833">
        <f>SUM(Z9:Z22)</f>
        <v>1753283000</v>
      </c>
      <c r="AA23" s="833">
        <f>SUM(AA9:AA22)</f>
        <v>1972271000</v>
      </c>
      <c r="AB23" s="833">
        <f>SUM(AB9:AB22)</f>
        <v>2320250000</v>
      </c>
    </row>
    <row r="24" spans="1:28">
      <c r="A24" s="816"/>
      <c r="B24" s="834"/>
      <c r="C24" s="834"/>
      <c r="D24" s="834"/>
      <c r="E24" s="834"/>
      <c r="F24" s="834"/>
      <c r="G24" s="834"/>
      <c r="H24" s="826"/>
      <c r="I24" s="826"/>
      <c r="J24" s="826"/>
      <c r="K24" s="826"/>
      <c r="L24" s="826"/>
      <c r="M24" s="835"/>
      <c r="N24" s="835"/>
      <c r="O24" s="835"/>
      <c r="P24" s="835"/>
      <c r="Q24" s="836"/>
      <c r="R24" s="836"/>
      <c r="S24" s="836"/>
      <c r="T24" s="836"/>
      <c r="U24" s="836"/>
      <c r="V24" s="836"/>
      <c r="W24" s="836"/>
      <c r="X24" s="836"/>
      <c r="Y24" s="836"/>
    </row>
    <row r="25" spans="1:28" ht="10.9" customHeight="1">
      <c r="A25" s="837"/>
      <c r="B25" s="838"/>
      <c r="C25" s="838"/>
      <c r="D25" s="838"/>
      <c r="E25" s="838"/>
      <c r="F25" s="838"/>
      <c r="G25" s="838"/>
      <c r="H25" s="838"/>
      <c r="I25" s="838"/>
      <c r="J25" s="838"/>
      <c r="K25" s="838"/>
      <c r="L25" s="838"/>
      <c r="M25" s="838"/>
      <c r="N25" s="838"/>
      <c r="O25" s="838"/>
      <c r="P25" s="838"/>
      <c r="Q25" s="838"/>
      <c r="R25" s="838"/>
      <c r="S25" s="838"/>
      <c r="T25" s="838"/>
      <c r="U25" s="838"/>
      <c r="V25" s="838"/>
      <c r="W25" s="838"/>
      <c r="X25" s="838"/>
      <c r="Y25" s="838"/>
      <c r="Z25" s="838"/>
      <c r="AA25" s="838"/>
      <c r="AB25" s="838"/>
    </row>
    <row r="26" spans="1:28" ht="26.5">
      <c r="A26" s="815" t="s">
        <v>506</v>
      </c>
      <c r="C26" s="839" t="s">
        <v>475</v>
      </c>
      <c r="D26" s="840"/>
      <c r="E26" s="840"/>
      <c r="F26" s="840"/>
      <c r="G26" s="1306" t="s">
        <v>479</v>
      </c>
      <c r="H26" s="1306" t="s">
        <v>479</v>
      </c>
      <c r="I26" s="1306" t="s">
        <v>742</v>
      </c>
      <c r="J26" s="840"/>
      <c r="K26" s="840"/>
      <c r="L26" s="840"/>
      <c r="M26" s="840"/>
      <c r="N26" s="770">
        <v>43374</v>
      </c>
      <c r="O26" s="770">
        <v>43405</v>
      </c>
      <c r="P26" s="770">
        <v>43435</v>
      </c>
      <c r="Q26" s="770">
        <v>43466</v>
      </c>
      <c r="R26" s="770">
        <v>43497</v>
      </c>
      <c r="S26" s="770">
        <v>43525</v>
      </c>
      <c r="T26" s="770">
        <v>43556</v>
      </c>
      <c r="U26" s="770">
        <v>43586</v>
      </c>
      <c r="V26" s="770">
        <v>43617</v>
      </c>
      <c r="W26" s="770">
        <v>43647</v>
      </c>
      <c r="X26" s="770">
        <v>43678</v>
      </c>
      <c r="Y26" s="770">
        <v>43709</v>
      </c>
      <c r="Z26" s="770">
        <v>43739</v>
      </c>
      <c r="AA26" s="770">
        <v>43770</v>
      </c>
      <c r="AB26" s="770">
        <v>43800</v>
      </c>
    </row>
    <row r="27" spans="1:28">
      <c r="B27" s="841">
        <f>B9</f>
        <v>7</v>
      </c>
      <c r="C27" s="842">
        <f>SUM(N27:AB27)</f>
        <v>-27088193.271000002</v>
      </c>
      <c r="D27" s="843"/>
      <c r="E27" s="840"/>
      <c r="F27" s="840"/>
      <c r="G27" s="844">
        <f>G9</f>
        <v>-2.0720000000000001E-3</v>
      </c>
      <c r="H27" s="844">
        <f t="shared" ref="H27:I27" si="12">H9</f>
        <v>-2.0720000000000001E-3</v>
      </c>
      <c r="I27" s="844">
        <f t="shared" si="12"/>
        <v>-1.913E-3</v>
      </c>
      <c r="J27" s="845"/>
      <c r="K27" s="845"/>
      <c r="L27" s="845"/>
      <c r="M27" s="845"/>
      <c r="N27" s="846">
        <f t="shared" ref="N27:N40" si="13">N9*G27</f>
        <v>-1684714.192</v>
      </c>
      <c r="O27" s="846">
        <f t="shared" ref="O27:O40" si="14">O9*G27</f>
        <v>-2082950.52</v>
      </c>
      <c r="P27" s="846">
        <f t="shared" ref="P27:P40" si="15">P9*G27</f>
        <v>-2644443.872</v>
      </c>
      <c r="Q27" s="846">
        <f>Q9*I27</f>
        <v>-2408545.4330000002</v>
      </c>
      <c r="R27" s="846">
        <f>R9*I27</f>
        <v>-2008229.14</v>
      </c>
      <c r="S27" s="846">
        <f>S9*I27</f>
        <v>-1999511.5989999999</v>
      </c>
      <c r="T27" s="846">
        <f>T9*I27</f>
        <v>-1649268.081</v>
      </c>
      <c r="U27" s="846">
        <f>U9*I27</f>
        <v>-1414808.888</v>
      </c>
      <c r="V27" s="846">
        <f>V9*I27</f>
        <v>-1301220.6869999999</v>
      </c>
      <c r="W27" s="846">
        <f>W9*I27</f>
        <v>-1302760.652</v>
      </c>
      <c r="X27" s="846">
        <f>X9*I27</f>
        <v>-1271169.3699999999</v>
      </c>
      <c r="Y27" s="846">
        <f>Y9*I27</f>
        <v>-1276766.808</v>
      </c>
      <c r="Z27" s="846">
        <f>Z9*I27</f>
        <v>-1592886.2320000001</v>
      </c>
      <c r="AA27" s="846">
        <f>AA9*I27</f>
        <v>-1966259.8330000001</v>
      </c>
      <c r="AB27" s="846">
        <f>AB9*I27</f>
        <v>-2484657.9640000002</v>
      </c>
    </row>
    <row r="28" spans="1:28">
      <c r="B28" s="841" t="str">
        <f t="shared" ref="B28:B41" si="16">B10</f>
        <v>8 &amp; 24</v>
      </c>
      <c r="C28" s="847">
        <f t="shared" ref="C28:C40" si="17">SUM(N28:AB28)</f>
        <v>-6391201.0200000005</v>
      </c>
      <c r="D28" s="843"/>
      <c r="E28" s="840"/>
      <c r="F28" s="840"/>
      <c r="G28" s="844">
        <f t="shared" ref="G28:I40" si="18">G10</f>
        <v>-1.6739999999999999E-3</v>
      </c>
      <c r="H28" s="844">
        <f t="shared" si="18"/>
        <v>-1.6739999999999999E-3</v>
      </c>
      <c r="I28" s="844">
        <f t="shared" si="18"/>
        <v>-1.6410000000000001E-3</v>
      </c>
      <c r="J28" s="845"/>
      <c r="K28" s="845"/>
      <c r="L28" s="845"/>
      <c r="M28" s="845"/>
      <c r="N28" s="848">
        <f t="shared" si="13"/>
        <v>-402674.00399999996</v>
      </c>
      <c r="O28" s="848">
        <f t="shared" si="14"/>
        <v>-434945.37599999999</v>
      </c>
      <c r="P28" s="848">
        <f t="shared" si="15"/>
        <v>-484867.40399999998</v>
      </c>
      <c r="Q28" s="846">
        <f t="shared" ref="Q28:Q40" si="19">Q10*I28</f>
        <v>-484454.37900000002</v>
      </c>
      <c r="R28" s="846">
        <f t="shared" ref="R28:R40" si="20">R10*I28</f>
        <v>-419643.08400000003</v>
      </c>
      <c r="S28" s="846">
        <f t="shared" ref="S28:S40" si="21">S10*I28</f>
        <v>-449159.75100000005</v>
      </c>
      <c r="T28" s="846">
        <f t="shared" ref="T28:T40" si="22">T10*I28</f>
        <v>-401574.033</v>
      </c>
      <c r="U28" s="848">
        <f t="shared" ref="U28:U40" si="23">U10*I28</f>
        <v>-384637.272</v>
      </c>
      <c r="V28" s="848">
        <f t="shared" ref="V28:V40" si="24">V10*I28</f>
        <v>-380242.674</v>
      </c>
      <c r="W28" s="848">
        <f t="shared" ref="W28:W40" si="25">W10*I28</f>
        <v>-404813.36700000003</v>
      </c>
      <c r="X28" s="848">
        <f t="shared" ref="X28:X40" si="26">X10*I28</f>
        <v>-414414.85800000001</v>
      </c>
      <c r="Y28" s="848">
        <f t="shared" ref="Y28:Y40" si="27">Y10*I28</f>
        <v>-384883.42200000002</v>
      </c>
      <c r="Z28" s="848">
        <f t="shared" ref="Z28:Z40" si="28">Z10*I28</f>
        <v>-406990.97400000005</v>
      </c>
      <c r="AA28" s="848">
        <f t="shared" ref="AA28:AA40" si="29">AA10*I28</f>
        <v>-442960.05300000001</v>
      </c>
      <c r="AB28" s="848">
        <f t="shared" ref="AB28:AB40" si="30">AB10*I28</f>
        <v>-494940.36900000001</v>
      </c>
    </row>
    <row r="29" spans="1:28">
      <c r="B29" s="841" t="str">
        <f t="shared" si="16"/>
        <v>7A, 11 &amp; 25</v>
      </c>
      <c r="C29" s="847">
        <f t="shared" si="17"/>
        <v>-6409251.7239999985</v>
      </c>
      <c r="D29" s="843"/>
      <c r="E29" s="840"/>
      <c r="F29" s="840"/>
      <c r="G29" s="844">
        <f t="shared" si="18"/>
        <v>-1.7129999999999999E-3</v>
      </c>
      <c r="H29" s="844">
        <f t="shared" si="18"/>
        <v>-1.7129999999999999E-3</v>
      </c>
      <c r="I29" s="844">
        <f t="shared" si="18"/>
        <v>-1.5679999999999999E-3</v>
      </c>
      <c r="J29" s="845"/>
      <c r="K29" s="845"/>
      <c r="L29" s="845"/>
      <c r="M29" s="845"/>
      <c r="N29" s="848">
        <f t="shared" si="13"/>
        <v>-417411.84899999999</v>
      </c>
      <c r="O29" s="848">
        <f t="shared" si="14"/>
        <v>-431395.06799999997</v>
      </c>
      <c r="P29" s="848">
        <f t="shared" si="15"/>
        <v>-462138.27899999998</v>
      </c>
      <c r="Q29" s="846">
        <f t="shared" si="19"/>
        <v>-455028.89600000001</v>
      </c>
      <c r="R29" s="846">
        <f t="shared" si="20"/>
        <v>-414342.43199999997</v>
      </c>
      <c r="S29" s="846">
        <f t="shared" si="21"/>
        <v>-428001.27999999997</v>
      </c>
      <c r="T29" s="846">
        <f t="shared" si="22"/>
        <v>-406166.88</v>
      </c>
      <c r="U29" s="848">
        <f t="shared" si="23"/>
        <v>-402976</v>
      </c>
      <c r="V29" s="848">
        <f t="shared" si="24"/>
        <v>-403121.82399999996</v>
      </c>
      <c r="W29" s="848">
        <f t="shared" si="25"/>
        <v>-422906.848</v>
      </c>
      <c r="X29" s="848">
        <f t="shared" si="26"/>
        <v>-438158.78399999999</v>
      </c>
      <c r="Y29" s="848">
        <f t="shared" si="27"/>
        <v>-410439.67999999999</v>
      </c>
      <c r="Z29" s="848">
        <f t="shared" si="28"/>
        <v>-419215.77600000001</v>
      </c>
      <c r="AA29" s="848">
        <f t="shared" si="29"/>
        <v>-430539.87199999997</v>
      </c>
      <c r="AB29" s="848">
        <f t="shared" si="30"/>
        <v>-467408.25599999999</v>
      </c>
    </row>
    <row r="30" spans="1:28">
      <c r="B30" s="841" t="str">
        <f t="shared" si="16"/>
        <v>12 &amp; 26</v>
      </c>
      <c r="C30" s="847">
        <f t="shared" si="17"/>
        <v>-4163811.1260000002</v>
      </c>
      <c r="D30" s="843"/>
      <c r="E30" s="840"/>
      <c r="F30" s="840"/>
      <c r="G30" s="844">
        <f t="shared" si="18"/>
        <v>-1.786E-3</v>
      </c>
      <c r="H30" s="844">
        <f t="shared" si="18"/>
        <v>-1.786E-3</v>
      </c>
      <c r="I30" s="844">
        <f t="shared" si="18"/>
        <v>-1.7099999999999999E-3</v>
      </c>
      <c r="J30" s="845"/>
      <c r="K30" s="845"/>
      <c r="L30" s="845"/>
      <c r="M30" s="845"/>
      <c r="N30" s="848">
        <f t="shared" si="13"/>
        <v>-282496.978</v>
      </c>
      <c r="O30" s="848">
        <f t="shared" si="14"/>
        <v>-278282.01799999998</v>
      </c>
      <c r="P30" s="848">
        <f t="shared" si="15"/>
        <v>-292118.16000000003</v>
      </c>
      <c r="Q30" s="846">
        <f t="shared" si="19"/>
        <v>-281678.03999999998</v>
      </c>
      <c r="R30" s="846">
        <f t="shared" si="20"/>
        <v>-256895.00999999998</v>
      </c>
      <c r="S30" s="846">
        <f t="shared" si="21"/>
        <v>-278801.82</v>
      </c>
      <c r="T30" s="846">
        <f t="shared" si="22"/>
        <v>-261296.55</v>
      </c>
      <c r="U30" s="848">
        <f t="shared" si="23"/>
        <v>-269634.51</v>
      </c>
      <c r="V30" s="848">
        <f t="shared" si="24"/>
        <v>-269516.51999999996</v>
      </c>
      <c r="W30" s="848">
        <f t="shared" si="25"/>
        <v>-286960.23</v>
      </c>
      <c r="X30" s="848">
        <f t="shared" si="26"/>
        <v>-295775.27999999997</v>
      </c>
      <c r="Y30" s="848">
        <f t="shared" si="27"/>
        <v>-274420.8</v>
      </c>
      <c r="Z30" s="848">
        <f t="shared" si="28"/>
        <v>-277695.45</v>
      </c>
      <c r="AA30" s="848">
        <f t="shared" si="29"/>
        <v>-271818.18</v>
      </c>
      <c r="AB30" s="848">
        <f t="shared" si="30"/>
        <v>-286421.58</v>
      </c>
    </row>
    <row r="31" spans="1:28">
      <c r="B31" s="841">
        <f t="shared" si="16"/>
        <v>29</v>
      </c>
      <c r="C31" s="847">
        <f t="shared" si="17"/>
        <v>-22914.891999999996</v>
      </c>
      <c r="D31" s="843"/>
      <c r="E31" s="840"/>
      <c r="F31" s="840"/>
      <c r="G31" s="844">
        <f t="shared" si="18"/>
        <v>-1.562E-3</v>
      </c>
      <c r="H31" s="844">
        <f t="shared" si="18"/>
        <v>-1.562E-3</v>
      </c>
      <c r="I31" s="844">
        <f t="shared" si="18"/>
        <v>-1.276E-3</v>
      </c>
      <c r="J31" s="845"/>
      <c r="K31" s="845"/>
      <c r="L31" s="845"/>
      <c r="M31" s="845"/>
      <c r="N31" s="848">
        <f t="shared" si="13"/>
        <v>-1037.1680000000001</v>
      </c>
      <c r="O31" s="848">
        <f t="shared" si="14"/>
        <v>-607.61800000000005</v>
      </c>
      <c r="P31" s="848">
        <f t="shared" si="15"/>
        <v>-567.00599999999997</v>
      </c>
      <c r="Q31" s="846">
        <f t="shared" si="19"/>
        <v>-403.21600000000001</v>
      </c>
      <c r="R31" s="846">
        <f t="shared" si="20"/>
        <v>-385.35199999999998</v>
      </c>
      <c r="S31" s="846">
        <f t="shared" si="21"/>
        <v>-427.46</v>
      </c>
      <c r="T31" s="846">
        <f t="shared" si="22"/>
        <v>-782.18799999999999</v>
      </c>
      <c r="U31" s="848">
        <f t="shared" si="23"/>
        <v>-1988.008</v>
      </c>
      <c r="V31" s="848">
        <f t="shared" si="24"/>
        <v>-2892.692</v>
      </c>
      <c r="W31" s="848">
        <f t="shared" si="25"/>
        <v>-4755.652</v>
      </c>
      <c r="X31" s="848">
        <f t="shared" si="26"/>
        <v>-5012.1279999999997</v>
      </c>
      <c r="Y31" s="848">
        <f t="shared" si="27"/>
        <v>-2366.98</v>
      </c>
      <c r="Z31" s="848">
        <f t="shared" si="28"/>
        <v>-802.60400000000004</v>
      </c>
      <c r="AA31" s="848">
        <f t="shared" si="29"/>
        <v>-432.56400000000002</v>
      </c>
      <c r="AB31" s="848">
        <f t="shared" si="30"/>
        <v>-454.25600000000003</v>
      </c>
    </row>
    <row r="32" spans="1:28">
      <c r="B32" s="841" t="str">
        <f t="shared" si="16"/>
        <v>10 &amp; 31</v>
      </c>
      <c r="C32" s="847">
        <f t="shared" si="17"/>
        <v>-2740302.7910000002</v>
      </c>
      <c r="D32" s="843"/>
      <c r="E32" s="840"/>
      <c r="F32" s="840"/>
      <c r="G32" s="844">
        <f t="shared" si="18"/>
        <v>-1.668E-3</v>
      </c>
      <c r="H32" s="844">
        <f t="shared" si="18"/>
        <v>-1.668E-3</v>
      </c>
      <c r="I32" s="844">
        <f t="shared" si="18"/>
        <v>-1.5430000000000001E-3</v>
      </c>
      <c r="J32" s="845"/>
      <c r="K32" s="845"/>
      <c r="L32" s="845"/>
      <c r="M32" s="845"/>
      <c r="N32" s="848">
        <f t="shared" si="13"/>
        <v>-184392.39600000001</v>
      </c>
      <c r="O32" s="848">
        <f t="shared" si="14"/>
        <v>-182500.88399999999</v>
      </c>
      <c r="P32" s="848">
        <f t="shared" si="15"/>
        <v>-186884.38800000001</v>
      </c>
      <c r="Q32" s="846">
        <f t="shared" si="19"/>
        <v>-194745.11600000001</v>
      </c>
      <c r="R32" s="846">
        <f t="shared" si="20"/>
        <v>-172393.21800000002</v>
      </c>
      <c r="S32" s="846">
        <f t="shared" si="21"/>
        <v>-187067.14800000002</v>
      </c>
      <c r="T32" s="846">
        <f t="shared" si="22"/>
        <v>-174997.80200000003</v>
      </c>
      <c r="U32" s="848">
        <f t="shared" si="23"/>
        <v>-180018.72400000002</v>
      </c>
      <c r="V32" s="848">
        <f t="shared" si="24"/>
        <v>-179455.52900000001</v>
      </c>
      <c r="W32" s="848">
        <f t="shared" si="25"/>
        <v>-181819.405</v>
      </c>
      <c r="X32" s="848">
        <f t="shared" si="26"/>
        <v>-186733.86000000002</v>
      </c>
      <c r="Y32" s="848">
        <f t="shared" si="27"/>
        <v>-178305.99400000001</v>
      </c>
      <c r="Z32" s="848">
        <f t="shared" si="28"/>
        <v>-182961.22500000001</v>
      </c>
      <c r="AA32" s="848">
        <f t="shared" si="29"/>
        <v>-178137.807</v>
      </c>
      <c r="AB32" s="848">
        <f t="shared" si="30"/>
        <v>-189889.29500000001</v>
      </c>
    </row>
    <row r="33" spans="2:28">
      <c r="B33" s="841">
        <f t="shared" si="16"/>
        <v>35</v>
      </c>
      <c r="C33" s="847">
        <f t="shared" si="17"/>
        <v>-6324.9950000000008</v>
      </c>
      <c r="D33" s="843"/>
      <c r="E33" s="840"/>
      <c r="F33" s="840"/>
      <c r="G33" s="844">
        <f t="shared" si="18"/>
        <v>-1.129E-3</v>
      </c>
      <c r="H33" s="844">
        <f t="shared" si="18"/>
        <v>-1.129E-3</v>
      </c>
      <c r="I33" s="844">
        <f t="shared" si="18"/>
        <v>-1.1590000000000001E-3</v>
      </c>
      <c r="J33" s="845"/>
      <c r="K33" s="845"/>
      <c r="L33" s="845"/>
      <c r="M33" s="845"/>
      <c r="N33" s="848">
        <f t="shared" si="13"/>
        <v>-267.57299999999998</v>
      </c>
      <c r="O33" s="848">
        <f t="shared" si="14"/>
        <v>-65.481999999999999</v>
      </c>
      <c r="P33" s="848">
        <f t="shared" si="15"/>
        <v>-3.387</v>
      </c>
      <c r="Q33" s="846">
        <f t="shared" si="19"/>
        <v>-4.6360000000000001</v>
      </c>
      <c r="R33" s="846">
        <f t="shared" si="20"/>
        <v>-3.4770000000000003</v>
      </c>
      <c r="S33" s="846">
        <f t="shared" si="21"/>
        <v>-6.9540000000000006</v>
      </c>
      <c r="T33" s="846">
        <f t="shared" si="22"/>
        <v>-499.52900000000005</v>
      </c>
      <c r="U33" s="848">
        <f t="shared" si="23"/>
        <v>-878.52200000000005</v>
      </c>
      <c r="V33" s="848">
        <f t="shared" si="24"/>
        <v>-914.45100000000002</v>
      </c>
      <c r="W33" s="848">
        <f t="shared" si="25"/>
        <v>-1234.335</v>
      </c>
      <c r="X33" s="848">
        <f t="shared" si="26"/>
        <v>-1156.682</v>
      </c>
      <c r="Y33" s="848">
        <f t="shared" si="27"/>
        <v>-907.49700000000007</v>
      </c>
      <c r="Z33" s="848">
        <f t="shared" si="28"/>
        <v>-308.29400000000004</v>
      </c>
      <c r="AA33" s="848">
        <f t="shared" si="29"/>
        <v>-68.381</v>
      </c>
      <c r="AB33" s="848">
        <f t="shared" si="30"/>
        <v>-5.7950000000000008</v>
      </c>
    </row>
    <row r="34" spans="2:28">
      <c r="B34" s="841">
        <f t="shared" si="16"/>
        <v>43</v>
      </c>
      <c r="C34" s="847">
        <f t="shared" si="17"/>
        <v>-218701.02800000002</v>
      </c>
      <c r="D34" s="843"/>
      <c r="E34" s="840"/>
      <c r="F34" s="840"/>
      <c r="G34" s="844">
        <f t="shared" si="18"/>
        <v>-1.508E-3</v>
      </c>
      <c r="H34" s="844">
        <f t="shared" si="18"/>
        <v>-1.508E-3</v>
      </c>
      <c r="I34" s="844">
        <f t="shared" si="18"/>
        <v>-1.294E-3</v>
      </c>
      <c r="J34" s="845"/>
      <c r="K34" s="845"/>
      <c r="L34" s="845"/>
      <c r="M34" s="845"/>
      <c r="N34" s="848">
        <f t="shared" si="13"/>
        <v>-14449.656000000001</v>
      </c>
      <c r="O34" s="848">
        <f t="shared" si="14"/>
        <v>-19036.991999999998</v>
      </c>
      <c r="P34" s="848">
        <f t="shared" si="15"/>
        <v>-22579.284</v>
      </c>
      <c r="Q34" s="846">
        <f t="shared" si="19"/>
        <v>-20709.175999999999</v>
      </c>
      <c r="R34" s="846">
        <f t="shared" si="20"/>
        <v>-17600.988000000001</v>
      </c>
      <c r="S34" s="846">
        <f t="shared" si="21"/>
        <v>-16604.608</v>
      </c>
      <c r="T34" s="846">
        <f t="shared" si="22"/>
        <v>-12754.958000000001</v>
      </c>
      <c r="U34" s="848">
        <f t="shared" si="23"/>
        <v>-11026.174000000001</v>
      </c>
      <c r="V34" s="848">
        <f t="shared" si="24"/>
        <v>-9028.2379999999994</v>
      </c>
      <c r="W34" s="848">
        <f t="shared" si="25"/>
        <v>-6895.7259999999997</v>
      </c>
      <c r="X34" s="848">
        <f t="shared" si="26"/>
        <v>-8064.2079999999996</v>
      </c>
      <c r="Y34" s="848">
        <f t="shared" si="27"/>
        <v>-10537.041999999999</v>
      </c>
      <c r="Z34" s="848">
        <f t="shared" si="28"/>
        <v>-12811.894</v>
      </c>
      <c r="AA34" s="848">
        <f t="shared" si="29"/>
        <v>-16208.644</v>
      </c>
      <c r="AB34" s="848">
        <f t="shared" si="30"/>
        <v>-20393.439999999999</v>
      </c>
    </row>
    <row r="35" spans="2:28">
      <c r="B35" s="841">
        <f t="shared" si="16"/>
        <v>40</v>
      </c>
      <c r="C35" s="847">
        <f t="shared" si="17"/>
        <v>-1329952.9110000003</v>
      </c>
      <c r="D35" s="843"/>
      <c r="E35" s="840"/>
      <c r="F35" s="840"/>
      <c r="G35" s="844">
        <f t="shared" si="18"/>
        <v>-1.7719999999999999E-3</v>
      </c>
      <c r="H35" s="844">
        <f t="shared" si="18"/>
        <v>-1.7719999999999999E-3</v>
      </c>
      <c r="I35" s="844">
        <f t="shared" si="18"/>
        <v>-1.755E-3</v>
      </c>
      <c r="J35" s="845"/>
      <c r="K35" s="845"/>
      <c r="L35" s="845"/>
      <c r="M35" s="845"/>
      <c r="N35" s="848">
        <f t="shared" si="13"/>
        <v>-99877.008000000002</v>
      </c>
      <c r="O35" s="848">
        <f t="shared" si="14"/>
        <v>-98312.331999999995</v>
      </c>
      <c r="P35" s="848">
        <f t="shared" si="15"/>
        <v>-102356.03599999999</v>
      </c>
      <c r="Q35" s="846">
        <f t="shared" si="19"/>
        <v>-85694.895000000004</v>
      </c>
      <c r="R35" s="846">
        <f t="shared" si="20"/>
        <v>-83350.214999999997</v>
      </c>
      <c r="S35" s="846">
        <f t="shared" si="21"/>
        <v>-86144.175000000003</v>
      </c>
      <c r="T35" s="846">
        <f t="shared" si="22"/>
        <v>-84863.025000000009</v>
      </c>
      <c r="U35" s="848">
        <f t="shared" si="23"/>
        <v>-86212.62</v>
      </c>
      <c r="V35" s="848">
        <f t="shared" si="24"/>
        <v>-85821.255000000005</v>
      </c>
      <c r="W35" s="848">
        <f t="shared" si="25"/>
        <v>-87035.714999999997</v>
      </c>
      <c r="X35" s="848">
        <f t="shared" si="26"/>
        <v>-86224.904999999999</v>
      </c>
      <c r="Y35" s="848">
        <f t="shared" si="27"/>
        <v>-86611.005000000005</v>
      </c>
      <c r="Z35" s="848">
        <f t="shared" si="28"/>
        <v>-87230.52</v>
      </c>
      <c r="AA35" s="848">
        <f t="shared" si="29"/>
        <v>-85431.645000000004</v>
      </c>
      <c r="AB35" s="848">
        <f t="shared" si="30"/>
        <v>-84787.56</v>
      </c>
    </row>
    <row r="36" spans="2:28">
      <c r="B36" s="841">
        <f t="shared" si="16"/>
        <v>46</v>
      </c>
      <c r="C36" s="847">
        <f t="shared" si="17"/>
        <v>-91400.584000000017</v>
      </c>
      <c r="D36" s="843"/>
      <c r="E36" s="840"/>
      <c r="F36" s="840"/>
      <c r="G36" s="844">
        <f t="shared" si="18"/>
        <v>-8.5300000000000003E-4</v>
      </c>
      <c r="H36" s="844">
        <f t="shared" si="18"/>
        <v>-8.5300000000000003E-4</v>
      </c>
      <c r="I36" s="844">
        <f t="shared" si="18"/>
        <v>-9.9700000000000006E-4</v>
      </c>
      <c r="J36" s="845"/>
      <c r="K36" s="845"/>
      <c r="L36" s="845"/>
      <c r="M36" s="845"/>
      <c r="N36" s="848">
        <f t="shared" si="13"/>
        <v>-5594.8270000000002</v>
      </c>
      <c r="O36" s="848">
        <f t="shared" si="14"/>
        <v>-5042.0830000000005</v>
      </c>
      <c r="P36" s="848">
        <f t="shared" si="15"/>
        <v>-4649.7030000000004</v>
      </c>
      <c r="Q36" s="846">
        <f t="shared" si="19"/>
        <v>-6253.1840000000002</v>
      </c>
      <c r="R36" s="846">
        <f t="shared" si="20"/>
        <v>-6756.6690000000008</v>
      </c>
      <c r="S36" s="846">
        <f t="shared" si="21"/>
        <v>-7332.9350000000004</v>
      </c>
      <c r="T36" s="846">
        <f t="shared" si="22"/>
        <v>-5480.509</v>
      </c>
      <c r="U36" s="848">
        <f t="shared" si="23"/>
        <v>-5706.8280000000004</v>
      </c>
      <c r="V36" s="848">
        <f t="shared" si="24"/>
        <v>-6708.8130000000001</v>
      </c>
      <c r="W36" s="848">
        <f t="shared" si="25"/>
        <v>-7498.4370000000008</v>
      </c>
      <c r="X36" s="848">
        <f t="shared" si="26"/>
        <v>-7193.3550000000005</v>
      </c>
      <c r="Y36" s="848">
        <f t="shared" si="27"/>
        <v>-6314.0010000000002</v>
      </c>
      <c r="Z36" s="848">
        <f t="shared" si="28"/>
        <v>-5868.3420000000006</v>
      </c>
      <c r="AA36" s="848">
        <f t="shared" si="29"/>
        <v>-5302.0460000000003</v>
      </c>
      <c r="AB36" s="848">
        <f t="shared" si="30"/>
        <v>-5698.8520000000008</v>
      </c>
    </row>
    <row r="37" spans="2:28">
      <c r="B37" s="841">
        <f t="shared" si="16"/>
        <v>49</v>
      </c>
      <c r="C37" s="847">
        <f t="shared" si="17"/>
        <v>-1154678.814</v>
      </c>
      <c r="D37" s="843"/>
      <c r="E37" s="840"/>
      <c r="F37" s="840"/>
      <c r="G37" s="844">
        <f t="shared" si="18"/>
        <v>-1.6949999999999999E-3</v>
      </c>
      <c r="H37" s="844">
        <f t="shared" si="18"/>
        <v>-1.6949999999999999E-3</v>
      </c>
      <c r="I37" s="844">
        <f t="shared" si="18"/>
        <v>-1.5120000000000001E-3</v>
      </c>
      <c r="J37" s="845"/>
      <c r="K37" s="845"/>
      <c r="L37" s="845"/>
      <c r="M37" s="845"/>
      <c r="N37" s="848">
        <f t="shared" si="13"/>
        <v>-83248.23</v>
      </c>
      <c r="O37" s="848">
        <f t="shared" si="14"/>
        <v>-79698.899999999994</v>
      </c>
      <c r="P37" s="848">
        <f t="shared" si="15"/>
        <v>-79576.86</v>
      </c>
      <c r="Q37" s="846">
        <f t="shared" si="19"/>
        <v>-75048.12000000001</v>
      </c>
      <c r="R37" s="846">
        <f t="shared" si="20"/>
        <v>-67742.135999999999</v>
      </c>
      <c r="S37" s="846">
        <f t="shared" si="21"/>
        <v>-76811.112000000008</v>
      </c>
      <c r="T37" s="846">
        <f t="shared" si="22"/>
        <v>-70339.752000000008</v>
      </c>
      <c r="U37" s="848">
        <f t="shared" si="23"/>
        <v>-71727.768000000011</v>
      </c>
      <c r="V37" s="848">
        <f t="shared" si="24"/>
        <v>-73959.48000000001</v>
      </c>
      <c r="W37" s="848">
        <f t="shared" si="25"/>
        <v>-79591.680000000008</v>
      </c>
      <c r="X37" s="848">
        <f t="shared" si="26"/>
        <v>-79877.448000000004</v>
      </c>
      <c r="Y37" s="848">
        <f t="shared" si="27"/>
        <v>-79150.176000000007</v>
      </c>
      <c r="Z37" s="848">
        <f t="shared" si="28"/>
        <v>-77840.784</v>
      </c>
      <c r="AA37" s="848">
        <f t="shared" si="29"/>
        <v>-78409.296000000002</v>
      </c>
      <c r="AB37" s="848">
        <f t="shared" si="30"/>
        <v>-81657.072</v>
      </c>
    </row>
    <row r="38" spans="2:28">
      <c r="B38" s="841" t="str">
        <f t="shared" si="16"/>
        <v>Lights (50-59)</v>
      </c>
      <c r="C38" s="847">
        <f t="shared" si="17"/>
        <v>-180427.592</v>
      </c>
      <c r="D38" s="843"/>
      <c r="E38" s="840"/>
      <c r="F38" s="840"/>
      <c r="G38" s="844">
        <f t="shared" si="18"/>
        <v>-2.1120000000000002E-3</v>
      </c>
      <c r="H38" s="844">
        <f t="shared" si="18"/>
        <v>-2.1120000000000002E-3</v>
      </c>
      <c r="I38" s="844">
        <f t="shared" si="18"/>
        <v>-1.9659999999999999E-3</v>
      </c>
      <c r="J38" s="845"/>
      <c r="K38" s="845"/>
      <c r="L38" s="845"/>
      <c r="M38" s="845"/>
      <c r="N38" s="848">
        <f t="shared" si="13"/>
        <v>-13406.976000000001</v>
      </c>
      <c r="O38" s="848">
        <f t="shared" si="14"/>
        <v>-13679.424000000001</v>
      </c>
      <c r="P38" s="848">
        <f t="shared" si="15"/>
        <v>-13495.68</v>
      </c>
      <c r="Q38" s="846">
        <f t="shared" si="19"/>
        <v>-11444.085999999999</v>
      </c>
      <c r="R38" s="846">
        <f t="shared" si="20"/>
        <v>-10698.972</v>
      </c>
      <c r="S38" s="846">
        <f t="shared" si="21"/>
        <v>-12195.098</v>
      </c>
      <c r="T38" s="846">
        <f t="shared" si="22"/>
        <v>-11194.403999999999</v>
      </c>
      <c r="U38" s="848">
        <f t="shared" si="23"/>
        <v>-11957.212</v>
      </c>
      <c r="V38" s="848">
        <f t="shared" si="24"/>
        <v>-12138.083999999999</v>
      </c>
      <c r="W38" s="848">
        <f t="shared" si="25"/>
        <v>-11611.196</v>
      </c>
      <c r="X38" s="848">
        <f t="shared" si="26"/>
        <v>-11864.81</v>
      </c>
      <c r="Y38" s="848">
        <f t="shared" si="27"/>
        <v>-11453.915999999999</v>
      </c>
      <c r="Z38" s="848">
        <f t="shared" si="28"/>
        <v>-11652.482</v>
      </c>
      <c r="AA38" s="848">
        <f t="shared" si="29"/>
        <v>-11864.81</v>
      </c>
      <c r="AB38" s="848">
        <f t="shared" si="30"/>
        <v>-11770.441999999999</v>
      </c>
    </row>
    <row r="39" spans="2:28">
      <c r="B39" s="841" t="str">
        <f t="shared" si="16"/>
        <v>Firm Resale</v>
      </c>
      <c r="C39" s="847">
        <f t="shared" si="17"/>
        <v>-17549.853999999999</v>
      </c>
      <c r="D39" s="843"/>
      <c r="E39" s="840"/>
      <c r="F39" s="840"/>
      <c r="G39" s="844">
        <f t="shared" si="18"/>
        <v>-2.0140000000000002E-3</v>
      </c>
      <c r="H39" s="844">
        <f t="shared" si="18"/>
        <v>-2.0140000000000002E-3</v>
      </c>
      <c r="I39" s="844">
        <f t="shared" si="18"/>
        <v>-1.8699999999999999E-3</v>
      </c>
      <c r="J39" s="845"/>
      <c r="K39" s="845"/>
      <c r="L39" s="845"/>
      <c r="M39" s="845"/>
      <c r="N39" s="848">
        <f t="shared" si="13"/>
        <v>-962.69200000000012</v>
      </c>
      <c r="O39" s="848">
        <f t="shared" si="14"/>
        <v>-1397.7160000000001</v>
      </c>
      <c r="P39" s="848">
        <f t="shared" si="15"/>
        <v>-2032.1260000000002</v>
      </c>
      <c r="Q39" s="846">
        <f t="shared" si="19"/>
        <v>-1651.21</v>
      </c>
      <c r="R39" s="846">
        <f t="shared" si="20"/>
        <v>-1525.9199999999998</v>
      </c>
      <c r="S39" s="846">
        <f t="shared" si="21"/>
        <v>-1522.1799999999998</v>
      </c>
      <c r="T39" s="846">
        <f t="shared" si="22"/>
        <v>-1105.1699999999998</v>
      </c>
      <c r="U39" s="848">
        <f t="shared" si="23"/>
        <v>-854.58999999999992</v>
      </c>
      <c r="V39" s="848">
        <f t="shared" si="24"/>
        <v>-665.72</v>
      </c>
      <c r="W39" s="848">
        <f t="shared" si="25"/>
        <v>-587.17999999999995</v>
      </c>
      <c r="X39" s="848">
        <f t="shared" si="26"/>
        <v>-532.94999999999993</v>
      </c>
      <c r="Y39" s="848">
        <f t="shared" si="27"/>
        <v>-605.88</v>
      </c>
      <c r="Z39" s="848">
        <f t="shared" si="28"/>
        <v>-903.20999999999992</v>
      </c>
      <c r="AA39" s="848">
        <f t="shared" si="29"/>
        <v>-1303.3899999999999</v>
      </c>
      <c r="AB39" s="848">
        <f t="shared" si="30"/>
        <v>-1899.9199999999998</v>
      </c>
    </row>
    <row r="40" spans="2:28">
      <c r="B40" s="841" t="str">
        <f t="shared" si="16"/>
        <v>449/459</v>
      </c>
      <c r="C40" s="849">
        <f t="shared" si="17"/>
        <v>0</v>
      </c>
      <c r="D40" s="843"/>
      <c r="E40" s="840"/>
      <c r="F40" s="840"/>
      <c r="G40" s="844">
        <f t="shared" si="18"/>
        <v>0</v>
      </c>
      <c r="H40" s="844">
        <f t="shared" si="18"/>
        <v>0</v>
      </c>
      <c r="I40" s="844">
        <f t="shared" si="18"/>
        <v>0</v>
      </c>
      <c r="J40" s="845"/>
      <c r="K40" s="845"/>
      <c r="L40" s="845"/>
      <c r="M40" s="845"/>
      <c r="N40" s="850">
        <f t="shared" si="13"/>
        <v>0</v>
      </c>
      <c r="O40" s="850">
        <f t="shared" si="14"/>
        <v>0</v>
      </c>
      <c r="P40" s="850">
        <f t="shared" si="15"/>
        <v>0</v>
      </c>
      <c r="Q40" s="1336">
        <f t="shared" si="19"/>
        <v>0</v>
      </c>
      <c r="R40" s="1336">
        <f t="shared" si="20"/>
        <v>0</v>
      </c>
      <c r="S40" s="1336">
        <f t="shared" si="21"/>
        <v>0</v>
      </c>
      <c r="T40" s="1336">
        <f t="shared" si="22"/>
        <v>0</v>
      </c>
      <c r="U40" s="850">
        <f t="shared" si="23"/>
        <v>0</v>
      </c>
      <c r="V40" s="850">
        <f t="shared" si="24"/>
        <v>0</v>
      </c>
      <c r="W40" s="850">
        <f t="shared" si="25"/>
        <v>0</v>
      </c>
      <c r="X40" s="850">
        <f t="shared" si="26"/>
        <v>0</v>
      </c>
      <c r="Y40" s="850">
        <f t="shared" si="27"/>
        <v>0</v>
      </c>
      <c r="Z40" s="850">
        <f t="shared" si="28"/>
        <v>0</v>
      </c>
      <c r="AA40" s="850">
        <f t="shared" si="29"/>
        <v>0</v>
      </c>
      <c r="AB40" s="850">
        <f t="shared" si="30"/>
        <v>0</v>
      </c>
    </row>
    <row r="41" spans="2:28">
      <c r="B41" s="851" t="str">
        <f t="shared" si="16"/>
        <v>Total</v>
      </c>
      <c r="C41" s="852">
        <f>SUM(C27:C40)</f>
        <v>-49814710.601999998</v>
      </c>
      <c r="D41" s="853"/>
      <c r="E41" s="853"/>
      <c r="F41" s="853"/>
      <c r="N41" s="842">
        <f>SUM(N27:N40)</f>
        <v>-3190533.5489999996</v>
      </c>
      <c r="O41" s="842">
        <f t="shared" ref="O41:AB41" si="31">SUM(O27:O40)</f>
        <v>-3627914.4130000002</v>
      </c>
      <c r="P41" s="842">
        <f t="shared" si="31"/>
        <v>-4295712.1850000005</v>
      </c>
      <c r="Q41" s="842">
        <f t="shared" si="31"/>
        <v>-4025660.3870000006</v>
      </c>
      <c r="R41" s="842">
        <f t="shared" si="31"/>
        <v>-3459566.6129999994</v>
      </c>
      <c r="S41" s="842">
        <f t="shared" si="31"/>
        <v>-3543586.12</v>
      </c>
      <c r="T41" s="842">
        <f t="shared" si="31"/>
        <v>-3080322.8810000001</v>
      </c>
      <c r="U41" s="842">
        <f t="shared" si="31"/>
        <v>-2842427.1159999999</v>
      </c>
      <c r="V41" s="842">
        <f t="shared" si="31"/>
        <v>-2725685.9669999997</v>
      </c>
      <c r="W41" s="842">
        <f t="shared" si="31"/>
        <v>-2798470.4229999995</v>
      </c>
      <c r="X41" s="842">
        <f t="shared" si="31"/>
        <v>-2806178.6379999998</v>
      </c>
      <c r="Y41" s="842">
        <f t="shared" si="31"/>
        <v>-2722763.2009999999</v>
      </c>
      <c r="Z41" s="842">
        <f t="shared" si="31"/>
        <v>-3077167.7870000005</v>
      </c>
      <c r="AA41" s="842">
        <f t="shared" si="31"/>
        <v>-3488736.5210000002</v>
      </c>
      <c r="AB41" s="842">
        <f t="shared" si="31"/>
        <v>-4129984.801</v>
      </c>
    </row>
    <row r="42" spans="2:28">
      <c r="C42" s="854"/>
    </row>
    <row r="43" spans="2:28">
      <c r="C43" s="855"/>
    </row>
    <row r="44" spans="2:28">
      <c r="C44" s="855"/>
    </row>
    <row r="45" spans="2:28">
      <c r="C45" s="855"/>
    </row>
    <row r="46" spans="2:28">
      <c r="C46" s="855"/>
    </row>
    <row r="47" spans="2:28">
      <c r="C47" s="855"/>
    </row>
    <row r="48" spans="2:28">
      <c r="C48" s="855"/>
    </row>
    <row r="49" spans="3:3">
      <c r="C49" s="855"/>
    </row>
    <row r="50" spans="3:3">
      <c r="C50" s="855"/>
    </row>
    <row r="51" spans="3:3">
      <c r="C51" s="855"/>
    </row>
    <row r="52" spans="3:3">
      <c r="C52" s="855"/>
    </row>
    <row r="53" spans="3:3">
      <c r="C53" s="855"/>
    </row>
    <row r="54" spans="3:3">
      <c r="C54" s="855"/>
    </row>
    <row r="55" spans="3:3">
      <c r="C55" s="855"/>
    </row>
    <row r="56" spans="3:3">
      <c r="C56" s="855"/>
    </row>
    <row r="57" spans="3:3">
      <c r="C57" s="855"/>
    </row>
    <row r="58" spans="3:3">
      <c r="C58" s="855"/>
    </row>
  </sheetData>
  <pageMargins left="0.7" right="0.7" top="0.75" bottom="0.75" header="0.3" footer="0.3"/>
  <pageSetup scale="29" orientation="landscape" r:id="rId1"/>
  <colBreaks count="1" manualBreakCount="1">
    <brk id="16" max="1048575" man="1"/>
  </colBreaks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"/>
  <sheetViews>
    <sheetView zoomScale="80" zoomScaleNormal="80" workbookViewId="0">
      <pane xSplit="6" ySplit="7" topLeftCell="G8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7" defaultRowHeight="14.5"/>
  <cols>
    <col min="1" max="1" width="4.7265625" style="859" bestFit="1" customWidth="1"/>
    <col min="2" max="2" width="13.7265625" style="859" bestFit="1" customWidth="1"/>
    <col min="3" max="3" width="16.7265625" style="859" bestFit="1" customWidth="1"/>
    <col min="4" max="5" width="12.26953125" style="859" bestFit="1" customWidth="1"/>
    <col min="6" max="6" width="17.26953125" style="859" bestFit="1" customWidth="1"/>
    <col min="7" max="10" width="15" style="859" bestFit="1" customWidth="1"/>
    <col min="11" max="11" width="0.7265625" style="859" customWidth="1"/>
    <col min="12" max="15" width="15" style="859" bestFit="1" customWidth="1"/>
    <col min="16" max="16" width="16.81640625" style="859" customWidth="1"/>
    <col min="17" max="17" width="0.7265625" style="859" customWidth="1"/>
    <col min="18" max="19" width="15" style="859" bestFit="1" customWidth="1"/>
    <col min="20" max="20" width="15.7265625" style="859" bestFit="1" customWidth="1"/>
    <col min="21" max="21" width="14.81640625" style="859" bestFit="1" customWidth="1"/>
    <col min="22" max="22" width="7" style="859"/>
    <col min="23" max="23" width="13.81640625" style="859" bestFit="1" customWidth="1"/>
    <col min="24" max="16384" width="7" style="859"/>
  </cols>
  <sheetData>
    <row r="1" spans="1:21" ht="15.5">
      <c r="A1" s="896" t="s">
        <v>0</v>
      </c>
      <c r="B1" s="896"/>
      <c r="C1" s="896"/>
      <c r="D1" s="896"/>
      <c r="E1" s="896"/>
      <c r="F1" s="896"/>
      <c r="G1" s="896"/>
      <c r="H1" s="896"/>
      <c r="I1" s="896"/>
      <c r="J1" s="896"/>
      <c r="K1" s="896"/>
      <c r="L1" s="896"/>
      <c r="M1" s="896"/>
      <c r="N1" s="896"/>
      <c r="O1" s="896"/>
      <c r="P1" s="896"/>
      <c r="Q1" s="897"/>
      <c r="R1" s="897"/>
      <c r="S1" s="897"/>
      <c r="T1" s="897"/>
    </row>
    <row r="2" spans="1:21" ht="15.5">
      <c r="A2" s="898" t="s">
        <v>713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6"/>
      <c r="O2" s="896"/>
      <c r="P2" s="896"/>
      <c r="Q2" s="897"/>
      <c r="R2" s="897"/>
      <c r="S2" s="897"/>
      <c r="T2" s="897"/>
    </row>
    <row r="3" spans="1:21" ht="15.5">
      <c r="A3" s="899" t="s">
        <v>473</v>
      </c>
      <c r="B3" s="900"/>
      <c r="C3" s="900"/>
      <c r="D3" s="900"/>
      <c r="E3" s="900"/>
      <c r="F3" s="900"/>
      <c r="G3" s="900"/>
      <c r="H3" s="900"/>
      <c r="I3" s="900"/>
      <c r="J3" s="900"/>
      <c r="K3" s="900"/>
      <c r="L3" s="900"/>
      <c r="M3" s="900"/>
      <c r="N3" s="900"/>
      <c r="O3" s="900"/>
      <c r="P3" s="900"/>
      <c r="Q3" s="897"/>
      <c r="R3" s="897"/>
      <c r="S3" s="897"/>
      <c r="T3" s="897"/>
    </row>
    <row r="4" spans="1:21">
      <c r="A4" s="816"/>
      <c r="B4" s="817"/>
      <c r="C4" s="817"/>
      <c r="D4" s="817"/>
      <c r="E4" s="817"/>
      <c r="F4" s="901"/>
      <c r="G4" s="901"/>
      <c r="H4" s="901"/>
      <c r="I4" s="901"/>
      <c r="J4" s="901"/>
      <c r="K4" s="901"/>
      <c r="L4" s="901"/>
      <c r="M4" s="901"/>
      <c r="N4" s="901"/>
      <c r="O4" s="901"/>
      <c r="P4" s="901"/>
    </row>
    <row r="5" spans="1:21">
      <c r="A5" s="901"/>
      <c r="B5" s="902"/>
      <c r="C5" s="902"/>
      <c r="D5" s="902"/>
      <c r="E5" s="902"/>
      <c r="F5" s="903" t="s">
        <v>507</v>
      </c>
      <c r="G5" s="903"/>
      <c r="H5" s="903"/>
      <c r="I5" s="903"/>
      <c r="J5" s="903"/>
      <c r="K5" s="903"/>
      <c r="L5" s="903"/>
      <c r="M5" s="903"/>
      <c r="N5" s="903"/>
      <c r="O5" s="903"/>
      <c r="P5" s="903"/>
    </row>
    <row r="6" spans="1:21" ht="26.5">
      <c r="A6" s="904" t="s">
        <v>94</v>
      </c>
      <c r="B6" s="904" t="s">
        <v>474</v>
      </c>
      <c r="C6" s="905" t="s">
        <v>508</v>
      </c>
      <c r="D6" s="906" t="s">
        <v>479</v>
      </c>
      <c r="E6" s="906" t="s">
        <v>742</v>
      </c>
      <c r="F6" s="906" t="s">
        <v>509</v>
      </c>
      <c r="G6" s="907">
        <v>43466</v>
      </c>
      <c r="H6" s="907">
        <v>43497</v>
      </c>
      <c r="I6" s="907">
        <v>43525</v>
      </c>
      <c r="J6" s="907">
        <v>43556</v>
      </c>
      <c r="K6" s="907"/>
      <c r="L6" s="907">
        <v>43586</v>
      </c>
      <c r="M6" s="907">
        <v>43617</v>
      </c>
      <c r="N6" s="907">
        <v>43647</v>
      </c>
      <c r="O6" s="907">
        <v>43678</v>
      </c>
      <c r="P6" s="907">
        <v>43709</v>
      </c>
      <c r="R6" s="907">
        <v>43739</v>
      </c>
      <c r="S6" s="907">
        <v>43770</v>
      </c>
      <c r="T6" s="907">
        <v>43800</v>
      </c>
    </row>
    <row r="7" spans="1:21" ht="14.5" customHeight="1">
      <c r="A7" s="901">
        <v>1</v>
      </c>
      <c r="B7" s="904"/>
      <c r="C7" s="908"/>
      <c r="D7" s="904"/>
      <c r="E7" s="904"/>
      <c r="F7" s="909" t="s">
        <v>510</v>
      </c>
      <c r="G7" s="909"/>
      <c r="H7" s="909"/>
      <c r="I7" s="909"/>
      <c r="J7" s="909"/>
      <c r="K7" s="909"/>
      <c r="L7" s="909"/>
      <c r="M7" s="909"/>
      <c r="N7" s="909"/>
      <c r="O7" s="909"/>
      <c r="P7" s="909"/>
      <c r="Q7" s="909"/>
      <c r="R7" s="909"/>
      <c r="S7" s="909"/>
      <c r="T7" s="909"/>
    </row>
    <row r="8" spans="1:21">
      <c r="A8" s="901">
        <f>+A7+1</f>
        <v>2</v>
      </c>
      <c r="B8" s="910">
        <f>+B26</f>
        <v>7</v>
      </c>
      <c r="C8" s="911">
        <f t="shared" ref="C8:C21" si="0">ROUND(D8*SUM(G8:J8)+E8*SUM(L8:P8,R8:T8),0)</f>
        <v>1241287</v>
      </c>
      <c r="D8" s="912">
        <f>+'Rate impacts Eff 1-1-19'!F8</f>
        <v>-2.0720000000000001E-3</v>
      </c>
      <c r="E8" s="912">
        <f>+'Rate impacts Eff 1-1-19'!G8</f>
        <v>-1.913E-3</v>
      </c>
      <c r="F8" s="913">
        <f t="shared" ref="F8:F21" si="1">SUM(G8:P8,R8:T8)</f>
        <v>-651988403.02746689</v>
      </c>
      <c r="G8" s="832">
        <f>+G43-G26</f>
        <v>-97437295.638053417</v>
      </c>
      <c r="H8" s="832">
        <f t="shared" ref="H8:P20" si="2">+H43-H26</f>
        <v>178841773.30588484</v>
      </c>
      <c r="I8" s="832">
        <f t="shared" si="2"/>
        <v>-6550088.2221791744</v>
      </c>
      <c r="J8" s="832">
        <f t="shared" si="2"/>
        <v>-37330394.56905365</v>
      </c>
      <c r="K8" s="832"/>
      <c r="L8" s="832">
        <f t="shared" si="2"/>
        <v>-65687485.083692312</v>
      </c>
      <c r="M8" s="832">
        <f t="shared" si="2"/>
        <v>-21567185.475830317</v>
      </c>
      <c r="N8" s="832">
        <f t="shared" si="2"/>
        <v>-17069151.266617179</v>
      </c>
      <c r="O8" s="832">
        <f t="shared" si="2"/>
        <v>63316423.922074318</v>
      </c>
      <c r="P8" s="914">
        <f t="shared" si="2"/>
        <v>-667416000</v>
      </c>
      <c r="Q8" s="913"/>
      <c r="R8" s="832">
        <f t="shared" ref="R8:T20" si="3">+R43-R26</f>
        <v>7471000</v>
      </c>
      <c r="S8" s="832">
        <f t="shared" si="3"/>
        <v>6494000</v>
      </c>
      <c r="T8" s="832">
        <f t="shared" si="3"/>
        <v>4946000</v>
      </c>
      <c r="U8" s="815"/>
    </row>
    <row r="9" spans="1:21">
      <c r="A9" s="901">
        <f t="shared" ref="A9:A32" si="4">+A8+1</f>
        <v>3</v>
      </c>
      <c r="B9" s="910" t="str">
        <f t="shared" ref="B9:B22" si="5">+B27</f>
        <v>8 &amp; 24</v>
      </c>
      <c r="C9" s="911">
        <f t="shared" si="0"/>
        <v>869115</v>
      </c>
      <c r="D9" s="912">
        <f>+'Rate impacts Eff 1-1-19'!F10</f>
        <v>-1.6739999999999999E-3</v>
      </c>
      <c r="E9" s="912">
        <f>+'Rate impacts Eff 1-1-19'!G10</f>
        <v>-1.6410000000000001E-3</v>
      </c>
      <c r="F9" s="913">
        <f t="shared" si="1"/>
        <v>-527538048.93724334</v>
      </c>
      <c r="G9" s="832">
        <f t="shared" ref="G9:O20" si="6">+G44-G27</f>
        <v>-39617507.52981469</v>
      </c>
      <c r="H9" s="832">
        <f t="shared" si="6"/>
        <v>-18468622.051453799</v>
      </c>
      <c r="I9" s="832">
        <f t="shared" si="6"/>
        <v>-17643674.683071911</v>
      </c>
      <c r="J9" s="832">
        <f t="shared" si="6"/>
        <v>-28044996.995217919</v>
      </c>
      <c r="K9" s="832"/>
      <c r="L9" s="832">
        <f t="shared" si="6"/>
        <v>-24923548.602253258</v>
      </c>
      <c r="M9" s="832">
        <f t="shared" si="6"/>
        <v>-13025589.762402207</v>
      </c>
      <c r="N9" s="832">
        <f t="shared" si="6"/>
        <v>-49177181.246458054</v>
      </c>
      <c r="O9" s="832">
        <f t="shared" si="6"/>
        <v>-33802928.066571504</v>
      </c>
      <c r="P9" s="914">
        <f t="shared" si="2"/>
        <v>-234542000</v>
      </c>
      <c r="Q9" s="913"/>
      <c r="R9" s="832">
        <f t="shared" si="3"/>
        <v>-20064000</v>
      </c>
      <c r="S9" s="832">
        <f t="shared" si="3"/>
        <v>-23336000</v>
      </c>
      <c r="T9" s="832">
        <f t="shared" si="3"/>
        <v>-24892000</v>
      </c>
      <c r="U9" s="815"/>
    </row>
    <row r="10" spans="1:21">
      <c r="A10" s="901">
        <f t="shared" si="4"/>
        <v>4</v>
      </c>
      <c r="B10" s="910" t="str">
        <f t="shared" si="5"/>
        <v>7A, 11 &amp; 25</v>
      </c>
      <c r="C10" s="911">
        <f t="shared" si="0"/>
        <v>682791</v>
      </c>
      <c r="D10" s="912">
        <f>+'Rate impacts Eff 1-1-19'!F11</f>
        <v>-1.7129999999999999E-3</v>
      </c>
      <c r="E10" s="912">
        <f>+'Rate impacts Eff 1-1-19'!G11</f>
        <v>-1.5679999999999999E-3</v>
      </c>
      <c r="F10" s="913">
        <f t="shared" si="1"/>
        <v>-429431351.40692538</v>
      </c>
      <c r="G10" s="832">
        <f t="shared" si="6"/>
        <v>-23674479.835252792</v>
      </c>
      <c r="H10" s="832">
        <f t="shared" si="6"/>
        <v>-1733956.6302600801</v>
      </c>
      <c r="I10" s="832">
        <f t="shared" si="6"/>
        <v>-27742063.025092959</v>
      </c>
      <c r="J10" s="832">
        <f t="shared" si="6"/>
        <v>-11968237.580792189</v>
      </c>
      <c r="K10" s="832"/>
      <c r="L10" s="832">
        <f t="shared" si="6"/>
        <v>-18833410.377058834</v>
      </c>
      <c r="M10" s="832">
        <f t="shared" si="6"/>
        <v>-31257665.783337444</v>
      </c>
      <c r="N10" s="832">
        <f t="shared" si="6"/>
        <v>-11552097.982395768</v>
      </c>
      <c r="O10" s="832">
        <f t="shared" si="6"/>
        <v>6904559.8072646856</v>
      </c>
      <c r="P10" s="914">
        <f t="shared" si="2"/>
        <v>-261760000</v>
      </c>
      <c r="Q10" s="913"/>
      <c r="R10" s="832">
        <f t="shared" si="3"/>
        <v>-15897000</v>
      </c>
      <c r="S10" s="832">
        <f t="shared" si="3"/>
        <v>-14589000</v>
      </c>
      <c r="T10" s="832">
        <f t="shared" si="3"/>
        <v>-17328000</v>
      </c>
      <c r="U10" s="815"/>
    </row>
    <row r="11" spans="1:21">
      <c r="A11" s="901">
        <f t="shared" si="4"/>
        <v>5</v>
      </c>
      <c r="B11" s="910" t="str">
        <f t="shared" si="5"/>
        <v>12 &amp; 26</v>
      </c>
      <c r="C11" s="911">
        <f t="shared" si="0"/>
        <v>290732</v>
      </c>
      <c r="D11" s="912">
        <f>+'Rate impacts Eff 1-1-19'!F12</f>
        <v>-1.786E-3</v>
      </c>
      <c r="E11" s="912">
        <f>+'Rate impacts Eff 1-1-19'!G12</f>
        <v>-1.7099999999999999E-3</v>
      </c>
      <c r="F11" s="913">
        <f t="shared" si="1"/>
        <v>-169531412.37905711</v>
      </c>
      <c r="G11" s="832">
        <f t="shared" si="6"/>
        <v>-2502335.6706470847</v>
      </c>
      <c r="H11" s="832">
        <f t="shared" si="6"/>
        <v>-3693144.6466659904</v>
      </c>
      <c r="I11" s="832">
        <f t="shared" si="6"/>
        <v>-4311862.5313045681</v>
      </c>
      <c r="J11" s="832">
        <f t="shared" si="6"/>
        <v>-461943.88646557927</v>
      </c>
      <c r="K11" s="832"/>
      <c r="L11" s="832">
        <f t="shared" si="6"/>
        <v>436674.35542005301</v>
      </c>
      <c r="M11" s="832">
        <f t="shared" si="6"/>
        <v>-6005597.1754544973</v>
      </c>
      <c r="N11" s="832">
        <f t="shared" si="6"/>
        <v>-1686765.2403030694</v>
      </c>
      <c r="O11" s="832">
        <f t="shared" si="6"/>
        <v>26422562.416363627</v>
      </c>
      <c r="P11" s="914">
        <f t="shared" si="2"/>
        <v>-160480000</v>
      </c>
      <c r="Q11" s="913"/>
      <c r="R11" s="832">
        <f t="shared" si="3"/>
        <v>-7203000</v>
      </c>
      <c r="S11" s="832">
        <f t="shared" si="3"/>
        <v>-4288000</v>
      </c>
      <c r="T11" s="832">
        <f t="shared" si="3"/>
        <v>-5758000</v>
      </c>
      <c r="U11" s="815"/>
    </row>
    <row r="12" spans="1:21">
      <c r="A12" s="901">
        <f t="shared" si="4"/>
        <v>6</v>
      </c>
      <c r="B12" s="910">
        <f t="shared" si="5"/>
        <v>29</v>
      </c>
      <c r="C12" s="911">
        <f t="shared" si="0"/>
        <v>203</v>
      </c>
      <c r="D12" s="912">
        <f>+'Rate impacts Eff 1-1-19'!F13</f>
        <v>-1.562E-3</v>
      </c>
      <c r="E12" s="912">
        <f>+'Rate impacts Eff 1-1-19'!G13</f>
        <v>-1.276E-3</v>
      </c>
      <c r="F12" s="913">
        <f t="shared" si="1"/>
        <v>-32019.884333333001</v>
      </c>
      <c r="G12" s="832">
        <f t="shared" si="6"/>
        <v>-14195.716000000015</v>
      </c>
      <c r="H12" s="832">
        <f t="shared" si="6"/>
        <v>-137860.13790476191</v>
      </c>
      <c r="I12" s="832">
        <f t="shared" si="6"/>
        <v>-88014.896428571432</v>
      </c>
      <c r="J12" s="832">
        <f t="shared" si="6"/>
        <v>-326295.45285714284</v>
      </c>
      <c r="K12" s="832"/>
      <c r="L12" s="832">
        <f t="shared" si="6"/>
        <v>3035.8118571429513</v>
      </c>
      <c r="M12" s="832">
        <f t="shared" si="6"/>
        <v>2253397.4570000004</v>
      </c>
      <c r="N12" s="832">
        <f t="shared" si="6"/>
        <v>-94552.217999999877</v>
      </c>
      <c r="O12" s="832">
        <f t="shared" si="6"/>
        <v>-387534.73200000031</v>
      </c>
      <c r="P12" s="914">
        <f t="shared" si="2"/>
        <v>-1855000</v>
      </c>
      <c r="Q12" s="913"/>
      <c r="R12" s="832">
        <f t="shared" si="3"/>
        <v>588000</v>
      </c>
      <c r="S12" s="832">
        <f t="shared" si="3"/>
        <v>67000</v>
      </c>
      <c r="T12" s="832">
        <f t="shared" si="3"/>
        <v>-40000</v>
      </c>
      <c r="U12" s="815"/>
    </row>
    <row r="13" spans="1:21">
      <c r="A13" s="901">
        <f t="shared" si="4"/>
        <v>7</v>
      </c>
      <c r="B13" s="910" t="str">
        <f t="shared" si="5"/>
        <v>10 &amp; 31</v>
      </c>
      <c r="C13" s="911">
        <f t="shared" si="0"/>
        <v>341171</v>
      </c>
      <c r="D13" s="912">
        <f>+'Rate impacts Eff 1-1-19'!F17</f>
        <v>-1.668E-3</v>
      </c>
      <c r="E13" s="912">
        <f>+'Rate impacts Eff 1-1-19'!G17</f>
        <v>-1.5430000000000001E-3</v>
      </c>
      <c r="F13" s="913">
        <f t="shared" si="1"/>
        <v>-218254089.8271842</v>
      </c>
      <c r="G13" s="832">
        <f t="shared" si="6"/>
        <v>-16791944.594500005</v>
      </c>
      <c r="H13" s="832">
        <f t="shared" si="6"/>
        <v>4972905.8140000105</v>
      </c>
      <c r="I13" s="832">
        <f t="shared" si="6"/>
        <v>-17003190.413000017</v>
      </c>
      <c r="J13" s="832">
        <f t="shared" si="6"/>
        <v>-6418151.4178571403</v>
      </c>
      <c r="K13" s="832"/>
      <c r="L13" s="832">
        <f t="shared" si="6"/>
        <v>-24190029.642774403</v>
      </c>
      <c r="M13" s="832">
        <f t="shared" si="6"/>
        <v>-4065337.6342775226</v>
      </c>
      <c r="N13" s="832">
        <f t="shared" si="6"/>
        <v>-13302959.222354084</v>
      </c>
      <c r="O13" s="832">
        <f t="shared" si="6"/>
        <v>-10614382.716421038</v>
      </c>
      <c r="P13" s="914">
        <f t="shared" si="2"/>
        <v>-115558000</v>
      </c>
      <c r="Q13" s="913"/>
      <c r="R13" s="832">
        <f t="shared" si="3"/>
        <v>-6384000</v>
      </c>
      <c r="S13" s="832">
        <f t="shared" si="3"/>
        <v>-3771000</v>
      </c>
      <c r="T13" s="832">
        <f t="shared" si="3"/>
        <v>-5128000</v>
      </c>
      <c r="U13" s="815"/>
    </row>
    <row r="14" spans="1:21">
      <c r="A14" s="901">
        <f t="shared" si="4"/>
        <v>8</v>
      </c>
      <c r="B14" s="910">
        <f t="shared" si="5"/>
        <v>35</v>
      </c>
      <c r="C14" s="911">
        <f t="shared" si="0"/>
        <v>1885</v>
      </c>
      <c r="D14" s="912">
        <f>+'Rate impacts Eff 1-1-19'!F18</f>
        <v>-1.129E-3</v>
      </c>
      <c r="E14" s="912">
        <f>+'Rate impacts Eff 1-1-19'!G18</f>
        <v>-1.1590000000000001E-3</v>
      </c>
      <c r="F14" s="913">
        <f t="shared" si="1"/>
        <v>-1634900</v>
      </c>
      <c r="G14" s="832">
        <f t="shared" si="6"/>
        <v>2120</v>
      </c>
      <c r="H14" s="832">
        <f t="shared" si="6"/>
        <v>3660</v>
      </c>
      <c r="I14" s="832">
        <f t="shared" si="6"/>
        <v>6180</v>
      </c>
      <c r="J14" s="832">
        <f t="shared" si="6"/>
        <v>-330860</v>
      </c>
      <c r="K14" s="832"/>
      <c r="L14" s="832">
        <f t="shared" si="6"/>
        <v>-856280</v>
      </c>
      <c r="M14" s="832">
        <f t="shared" si="6"/>
        <v>76800</v>
      </c>
      <c r="N14" s="832">
        <f t="shared" si="6"/>
        <v>-352770</v>
      </c>
      <c r="O14" s="832">
        <f t="shared" si="6"/>
        <v>-53750</v>
      </c>
      <c r="P14" s="914">
        <f t="shared" si="2"/>
        <v>-783000</v>
      </c>
      <c r="Q14" s="913"/>
      <c r="R14" s="832">
        <f t="shared" si="3"/>
        <v>469000</v>
      </c>
      <c r="S14" s="832">
        <f t="shared" si="3"/>
        <v>186000</v>
      </c>
      <c r="T14" s="832">
        <f t="shared" si="3"/>
        <v>-2000</v>
      </c>
      <c r="U14" s="815"/>
    </row>
    <row r="15" spans="1:21">
      <c r="A15" s="901">
        <f t="shared" si="4"/>
        <v>9</v>
      </c>
      <c r="B15" s="910">
        <f t="shared" si="5"/>
        <v>43</v>
      </c>
      <c r="C15" s="911">
        <f t="shared" si="0"/>
        <v>14111</v>
      </c>
      <c r="D15" s="912">
        <f>+'Rate impacts Eff 1-1-19'!F19</f>
        <v>-1.508E-3</v>
      </c>
      <c r="E15" s="912">
        <f>+'Rate impacts Eff 1-1-19'!G19</f>
        <v>-1.294E-3</v>
      </c>
      <c r="F15" s="913">
        <f t="shared" si="1"/>
        <v>-10968296.669999996</v>
      </c>
      <c r="G15" s="832">
        <f t="shared" si="6"/>
        <v>-1351732.3499999996</v>
      </c>
      <c r="H15" s="832">
        <f t="shared" si="6"/>
        <v>85439.900000000373</v>
      </c>
      <c r="I15" s="832">
        <f t="shared" si="6"/>
        <v>1156780.7149999999</v>
      </c>
      <c r="J15" s="832">
        <f t="shared" si="6"/>
        <v>492358.54000000097</v>
      </c>
      <c r="K15" s="832"/>
      <c r="L15" s="832">
        <f t="shared" si="6"/>
        <v>2272.140000000596</v>
      </c>
      <c r="M15" s="832">
        <f t="shared" si="6"/>
        <v>1717146.3150000013</v>
      </c>
      <c r="N15" s="832">
        <f t="shared" si="6"/>
        <v>-61786.735000000335</v>
      </c>
      <c r="O15" s="832">
        <f t="shared" si="6"/>
        <v>152224.80500000063</v>
      </c>
      <c r="P15" s="914">
        <f t="shared" si="2"/>
        <v>-8143000</v>
      </c>
      <c r="Q15" s="913"/>
      <c r="R15" s="832">
        <f t="shared" si="3"/>
        <v>-1477000</v>
      </c>
      <c r="S15" s="832">
        <f t="shared" si="3"/>
        <v>-2129000</v>
      </c>
      <c r="T15" s="832">
        <f t="shared" si="3"/>
        <v>-1412000</v>
      </c>
      <c r="U15" s="815"/>
    </row>
    <row r="16" spans="1:21">
      <c r="A16" s="901">
        <f t="shared" si="4"/>
        <v>10</v>
      </c>
      <c r="B16" s="910">
        <f t="shared" si="5"/>
        <v>40</v>
      </c>
      <c r="C16" s="911">
        <f t="shared" si="0"/>
        <v>591507</v>
      </c>
      <c r="D16" s="912">
        <f>+'Rate impacts Eff 1-1-19'!F23</f>
        <v>-1.7719999999999999E-3</v>
      </c>
      <c r="E16" s="912">
        <f>+'Rate impacts Eff 1-1-19'!G23</f>
        <v>-1.755E-3</v>
      </c>
      <c r="F16" s="913">
        <f t="shared" si="1"/>
        <v>-336738273.46018183</v>
      </c>
      <c r="G16" s="832">
        <f t="shared" si="6"/>
        <v>-9202856.6635454595</v>
      </c>
      <c r="H16" s="832">
        <f t="shared" si="6"/>
        <v>-4816876.5703636333</v>
      </c>
      <c r="I16" s="832">
        <f t="shared" si="6"/>
        <v>-7970024.8589090928</v>
      </c>
      <c r="J16" s="832">
        <f t="shared" si="6"/>
        <v>-9238025.8870909214</v>
      </c>
      <c r="K16" s="832"/>
      <c r="L16" s="832">
        <f t="shared" si="6"/>
        <v>-35592440.789363638</v>
      </c>
      <c r="M16" s="832">
        <f t="shared" si="6"/>
        <v>-34217533.25454545</v>
      </c>
      <c r="N16" s="832">
        <f t="shared" si="6"/>
        <v>-35134568.709090911</v>
      </c>
      <c r="O16" s="832">
        <f t="shared" si="6"/>
        <v>-37549946.727272727</v>
      </c>
      <c r="P16" s="914">
        <f t="shared" si="2"/>
        <v>-49351000</v>
      </c>
      <c r="Q16" s="913"/>
      <c r="R16" s="832">
        <f t="shared" si="3"/>
        <v>-37448000</v>
      </c>
      <c r="S16" s="832">
        <f t="shared" si="3"/>
        <v>-37395000</v>
      </c>
      <c r="T16" s="832">
        <f t="shared" si="3"/>
        <v>-38822000</v>
      </c>
      <c r="U16" s="815"/>
    </row>
    <row r="17" spans="1:21">
      <c r="A17" s="901">
        <f t="shared" si="4"/>
        <v>11</v>
      </c>
      <c r="B17" s="910">
        <f t="shared" si="5"/>
        <v>46</v>
      </c>
      <c r="C17" s="911">
        <f t="shared" si="0"/>
        <v>4243</v>
      </c>
      <c r="D17" s="912">
        <f>+'Rate impacts Eff 1-1-19'!F25</f>
        <v>-8.5300000000000003E-4</v>
      </c>
      <c r="E17" s="912">
        <f>+'Rate impacts Eff 1-1-19'!G25</f>
        <v>-9.9700000000000006E-4</v>
      </c>
      <c r="F17" s="913">
        <f t="shared" si="1"/>
        <v>-4300670.5309999967</v>
      </c>
      <c r="G17" s="832">
        <f t="shared" si="6"/>
        <v>-271815.47499999963</v>
      </c>
      <c r="H17" s="832">
        <f t="shared" si="6"/>
        <v>-417489.30900000036</v>
      </c>
      <c r="I17" s="832">
        <f t="shared" si="6"/>
        <v>4743745.9680000003</v>
      </c>
      <c r="J17" s="832">
        <f t="shared" si="6"/>
        <v>-4364583.0819999995</v>
      </c>
      <c r="K17" s="832"/>
      <c r="L17" s="832">
        <f t="shared" si="6"/>
        <v>-1323621.6750000007</v>
      </c>
      <c r="M17" s="832">
        <f t="shared" si="6"/>
        <v>-1387706.3870000001</v>
      </c>
      <c r="N17" s="832">
        <f t="shared" si="6"/>
        <v>3693578.2290000021</v>
      </c>
      <c r="O17" s="832">
        <f t="shared" si="6"/>
        <v>1808221.2000000011</v>
      </c>
      <c r="P17" s="914">
        <f t="shared" si="2"/>
        <v>-6333000</v>
      </c>
      <c r="Q17" s="913"/>
      <c r="R17" s="832">
        <f t="shared" si="3"/>
        <v>-184000</v>
      </c>
      <c r="S17" s="832">
        <f t="shared" si="3"/>
        <v>-148000</v>
      </c>
      <c r="T17" s="832">
        <f t="shared" si="3"/>
        <v>-116000</v>
      </c>
      <c r="U17" s="815"/>
    </row>
    <row r="18" spans="1:21">
      <c r="A18" s="901">
        <f t="shared" si="4"/>
        <v>12</v>
      </c>
      <c r="B18" s="910">
        <f t="shared" si="5"/>
        <v>49</v>
      </c>
      <c r="C18" s="911">
        <f t="shared" si="0"/>
        <v>105151</v>
      </c>
      <c r="D18" s="912">
        <f>+'Rate impacts Eff 1-1-19'!F26</f>
        <v>-1.6949999999999999E-3</v>
      </c>
      <c r="E18" s="912">
        <f>+'Rate impacts Eff 1-1-19'!G26</f>
        <v>-1.5120000000000001E-3</v>
      </c>
      <c r="F18" s="913">
        <f t="shared" si="1"/>
        <v>-69171849.046000004</v>
      </c>
      <c r="G18" s="832">
        <f t="shared" si="6"/>
        <v>-5611081.4440000057</v>
      </c>
      <c r="H18" s="832">
        <f t="shared" si="6"/>
        <v>10503128.501999997</v>
      </c>
      <c r="I18" s="832">
        <f t="shared" si="6"/>
        <v>-10662229.340000004</v>
      </c>
      <c r="J18" s="832">
        <f t="shared" si="6"/>
        <v>2694694.6700000018</v>
      </c>
      <c r="K18" s="832"/>
      <c r="L18" s="832">
        <f t="shared" si="6"/>
        <v>-1551802.0219999999</v>
      </c>
      <c r="M18" s="832">
        <f t="shared" si="6"/>
        <v>-5251875.4090000018</v>
      </c>
      <c r="N18" s="832">
        <f t="shared" si="6"/>
        <v>-3503325.2969999984</v>
      </c>
      <c r="O18" s="832">
        <f t="shared" si="6"/>
        <v>3706641.2939999998</v>
      </c>
      <c r="P18" s="914">
        <f t="shared" si="2"/>
        <v>-52348000</v>
      </c>
      <c r="Q18" s="913"/>
      <c r="R18" s="832">
        <f t="shared" si="3"/>
        <v>-2342000</v>
      </c>
      <c r="S18" s="832">
        <f t="shared" si="3"/>
        <v>-2535000</v>
      </c>
      <c r="T18" s="832">
        <f t="shared" si="3"/>
        <v>-2271000</v>
      </c>
      <c r="U18" s="815"/>
    </row>
    <row r="19" spans="1:21">
      <c r="A19" s="901">
        <f t="shared" si="4"/>
        <v>13</v>
      </c>
      <c r="B19" s="910" t="str">
        <f t="shared" si="5"/>
        <v>Lights (50-59)</v>
      </c>
      <c r="C19" s="911">
        <f t="shared" si="0"/>
        <v>12152</v>
      </c>
      <c r="D19" s="912">
        <f>+'Rate impacts Eff 1-1-19'!F30</f>
        <v>-2.1120000000000002E-3</v>
      </c>
      <c r="E19" s="912">
        <f>+'Rate impacts Eff 1-1-19'!G30</f>
        <v>-1.9659999999999999E-3</v>
      </c>
      <c r="F19" s="913">
        <f t="shared" si="1"/>
        <v>-6184260.0139999995</v>
      </c>
      <c r="G19" s="832">
        <f t="shared" si="6"/>
        <v>31084.50299999956</v>
      </c>
      <c r="H19" s="832">
        <f t="shared" si="6"/>
        <v>90104.722500000149</v>
      </c>
      <c r="I19" s="832">
        <f t="shared" si="6"/>
        <v>111837.03899999987</v>
      </c>
      <c r="J19" s="832">
        <f t="shared" si="6"/>
        <v>-189180.8769999994</v>
      </c>
      <c r="K19" s="832"/>
      <c r="L19" s="832">
        <f t="shared" si="6"/>
        <v>1125000.2460000012</v>
      </c>
      <c r="M19" s="832">
        <f t="shared" si="6"/>
        <v>-817062.659500001</v>
      </c>
      <c r="N19" s="832">
        <f t="shared" si="6"/>
        <v>-39581.922499999404</v>
      </c>
      <c r="O19" s="832">
        <f t="shared" si="6"/>
        <v>-454461.06550000049</v>
      </c>
      <c r="P19" s="914">
        <f t="shared" si="2"/>
        <v>-5826000</v>
      </c>
      <c r="Q19" s="913"/>
      <c r="R19" s="832">
        <f t="shared" si="3"/>
        <v>-20000</v>
      </c>
      <c r="S19" s="832">
        <f t="shared" si="3"/>
        <v>-117000</v>
      </c>
      <c r="T19" s="832">
        <f t="shared" si="3"/>
        <v>-79000</v>
      </c>
      <c r="U19" s="815"/>
    </row>
    <row r="20" spans="1:21">
      <c r="A20" s="901">
        <f t="shared" si="4"/>
        <v>14</v>
      </c>
      <c r="B20" s="910" t="str">
        <f t="shared" si="5"/>
        <v>Firm Resale</v>
      </c>
      <c r="C20" s="911">
        <f t="shared" si="0"/>
        <v>-11</v>
      </c>
      <c r="D20" s="912">
        <f>+'Rate impacts Eff 1-1-19'!F32</f>
        <v>-2.0140000000000002E-3</v>
      </c>
      <c r="E20" s="912">
        <f>+'Rate impacts Eff 1-1-19'!G32</f>
        <v>-1.8699999999999999E-3</v>
      </c>
      <c r="F20" s="913">
        <f t="shared" si="1"/>
        <v>-16002.440000000002</v>
      </c>
      <c r="G20" s="832">
        <f t="shared" si="6"/>
        <v>61480</v>
      </c>
      <c r="H20" s="832">
        <f t="shared" si="6"/>
        <v>188350</v>
      </c>
      <c r="I20" s="832">
        <f t="shared" si="6"/>
        <v>-87520</v>
      </c>
      <c r="J20" s="832">
        <f t="shared" si="6"/>
        <v>120860</v>
      </c>
      <c r="K20" s="832"/>
      <c r="L20" s="832">
        <f t="shared" si="6"/>
        <v>-17280</v>
      </c>
      <c r="M20" s="832">
        <f t="shared" si="6"/>
        <v>-27480</v>
      </c>
      <c r="N20" s="832">
        <f t="shared" si="6"/>
        <v>-15380</v>
      </c>
      <c r="O20" s="832">
        <f t="shared" si="6"/>
        <v>-13032.440000000002</v>
      </c>
      <c r="P20" s="914">
        <f t="shared" si="2"/>
        <v>-324000</v>
      </c>
      <c r="Q20" s="913"/>
      <c r="R20" s="832">
        <f t="shared" si="3"/>
        <v>35000</v>
      </c>
      <c r="S20" s="832">
        <f t="shared" si="3"/>
        <v>34000</v>
      </c>
      <c r="T20" s="832">
        <f t="shared" si="3"/>
        <v>29000</v>
      </c>
      <c r="U20" s="815"/>
    </row>
    <row r="21" spans="1:21">
      <c r="A21" s="901">
        <f t="shared" si="4"/>
        <v>15</v>
      </c>
      <c r="B21" s="910" t="str">
        <f t="shared" si="5"/>
        <v>449/459</v>
      </c>
      <c r="C21" s="911">
        <f t="shared" si="0"/>
        <v>0</v>
      </c>
      <c r="D21" s="912"/>
      <c r="E21" s="912"/>
      <c r="F21" s="913">
        <f t="shared" si="1"/>
        <v>279431940.13999999</v>
      </c>
      <c r="G21" s="832">
        <f>+G57-G39</f>
        <v>0</v>
      </c>
      <c r="H21" s="832">
        <f>+H57-H39</f>
        <v>0</v>
      </c>
      <c r="I21" s="832">
        <f>+I57-I39</f>
        <v>0</v>
      </c>
      <c r="J21" s="832">
        <f>+J57-J39</f>
        <v>21692859.618000001</v>
      </c>
      <c r="K21" s="832"/>
      <c r="L21" s="832">
        <f>+L57-L39</f>
        <v>53303243.198999986</v>
      </c>
      <c r="M21" s="832">
        <f>+M57-M39</f>
        <v>25835210.145999987</v>
      </c>
      <c r="N21" s="832">
        <f>+N57-N39</f>
        <v>26134985.585000005</v>
      </c>
      <c r="O21" s="832">
        <f>+O57-O39</f>
        <v>28671641.592000011</v>
      </c>
      <c r="P21" s="914">
        <f>+P57-P39</f>
        <v>0</v>
      </c>
      <c r="Q21" s="913"/>
      <c r="R21" s="832">
        <f>+R57-R39</f>
        <v>42900000</v>
      </c>
      <c r="S21" s="832">
        <f>+S57-S39</f>
        <v>41534000</v>
      </c>
      <c r="T21" s="832">
        <f>+T57-T39</f>
        <v>39360000</v>
      </c>
      <c r="U21" s="815"/>
    </row>
    <row r="22" spans="1:21">
      <c r="A22" s="901">
        <f t="shared" si="4"/>
        <v>16</v>
      </c>
      <c r="B22" s="910" t="str">
        <f t="shared" si="5"/>
        <v>Total</v>
      </c>
      <c r="C22" s="911">
        <f>SUM(C8:C21)</f>
        <v>4154337</v>
      </c>
      <c r="D22" s="912"/>
      <c r="E22" s="912"/>
      <c r="F22" s="913">
        <f>SUM(F8:F21)</f>
        <v>-2146357637.4833927</v>
      </c>
      <c r="G22" s="832">
        <f t="shared" ref="G22:P22" si="7">SUM(G8:G21)</f>
        <v>-196380560.41381344</v>
      </c>
      <c r="H22" s="832">
        <f t="shared" si="7"/>
        <v>165417412.8987366</v>
      </c>
      <c r="I22" s="832">
        <f t="shared" si="7"/>
        <v>-86040124.247986287</v>
      </c>
      <c r="J22" s="832">
        <f t="shared" si="7"/>
        <v>-73671896.920334533</v>
      </c>
      <c r="K22" s="832"/>
      <c r="L22" s="832">
        <f t="shared" si="7"/>
        <v>-118105672.43986531</v>
      </c>
      <c r="M22" s="832">
        <f t="shared" si="7"/>
        <v>-87740479.623347446</v>
      </c>
      <c r="N22" s="832">
        <f t="shared" si="7"/>
        <v>-102161556.02571903</v>
      </c>
      <c r="O22" s="832">
        <f t="shared" si="7"/>
        <v>48106239.288937375</v>
      </c>
      <c r="P22" s="914">
        <f t="shared" si="7"/>
        <v>-1564719000</v>
      </c>
      <c r="R22" s="832">
        <f t="shared" ref="R22:T22" si="8">SUM(R8:R21)</f>
        <v>-39556000</v>
      </c>
      <c r="S22" s="832">
        <f t="shared" si="8"/>
        <v>-39993000</v>
      </c>
      <c r="T22" s="832">
        <f t="shared" si="8"/>
        <v>-51513000</v>
      </c>
      <c r="U22" s="815"/>
    </row>
    <row r="23" spans="1:21">
      <c r="A23" s="901">
        <f t="shared" si="4"/>
        <v>17</v>
      </c>
      <c r="B23" s="910"/>
      <c r="C23" s="910"/>
      <c r="D23" s="904"/>
      <c r="E23" s="904"/>
      <c r="F23" s="915"/>
      <c r="G23" s="836"/>
      <c r="H23" s="836"/>
      <c r="I23" s="836"/>
      <c r="J23" s="836"/>
      <c r="K23" s="836"/>
      <c r="L23" s="836"/>
      <c r="M23" s="836"/>
      <c r="N23" s="836"/>
      <c r="O23" s="836"/>
      <c r="P23" s="836"/>
      <c r="R23" s="815"/>
      <c r="S23" s="815"/>
      <c r="T23" s="815"/>
      <c r="U23" s="815"/>
    </row>
    <row r="24" spans="1:21">
      <c r="A24" s="901">
        <f t="shared" si="4"/>
        <v>18</v>
      </c>
      <c r="B24" s="904"/>
      <c r="C24" s="904"/>
      <c r="D24" s="904"/>
      <c r="E24" s="904"/>
      <c r="F24" s="915"/>
      <c r="G24" s="836"/>
      <c r="H24" s="836"/>
      <c r="I24" s="836"/>
      <c r="J24" s="836"/>
      <c r="K24" s="836"/>
      <c r="L24" s="836"/>
      <c r="M24" s="836"/>
      <c r="N24" s="836"/>
      <c r="O24" s="836"/>
      <c r="P24" s="836"/>
      <c r="Q24" s="815"/>
      <c r="R24" s="815"/>
      <c r="S24" s="815"/>
      <c r="T24" s="815"/>
      <c r="U24" s="815"/>
    </row>
    <row r="25" spans="1:21" ht="14.5" customHeight="1">
      <c r="A25" s="901">
        <f t="shared" si="4"/>
        <v>19</v>
      </c>
      <c r="B25" s="916"/>
      <c r="C25" s="916"/>
      <c r="D25" s="916"/>
      <c r="E25" s="916"/>
      <c r="F25" s="917" t="s">
        <v>505</v>
      </c>
      <c r="G25" s="1257"/>
      <c r="H25" s="1257"/>
      <c r="I25" s="1257"/>
      <c r="J25" s="1257"/>
      <c r="K25" s="1257"/>
      <c r="L25" s="1257"/>
      <c r="M25" s="1257"/>
      <c r="N25" s="1257"/>
      <c r="O25" s="1257"/>
      <c r="P25" s="1257"/>
      <c r="Q25" s="1257"/>
      <c r="R25" s="1257"/>
      <c r="S25" s="1257"/>
      <c r="T25" s="1257"/>
      <c r="U25" s="815"/>
    </row>
    <row r="26" spans="1:21">
      <c r="A26" s="901">
        <f t="shared" si="4"/>
        <v>20</v>
      </c>
      <c r="B26" s="918">
        <v>7</v>
      </c>
      <c r="C26" s="918"/>
      <c r="D26" s="918"/>
      <c r="E26" s="918"/>
      <c r="F26" s="919"/>
      <c r="G26" s="833">
        <f>+'Updated F2018 Delivered Load'!$C$21</f>
        <v>1259041000</v>
      </c>
      <c r="H26" s="833">
        <f>+'Updated F2018 Delivered Load'!$C$22</f>
        <v>1049780000</v>
      </c>
      <c r="I26" s="833">
        <f>+'Updated F2018 Delivered Load'!$C$23</f>
        <v>1045223000</v>
      </c>
      <c r="J26" s="833">
        <f>+'Updated F2018 Delivered Load'!$C$24</f>
        <v>862137000</v>
      </c>
      <c r="K26" s="833"/>
      <c r="L26" s="833">
        <f>+'Updated F2018 Delivered Load'!$C$25</f>
        <v>739576000</v>
      </c>
      <c r="M26" s="833">
        <f>+'Updated F2018 Delivered Load'!$C$26</f>
        <v>680199000</v>
      </c>
      <c r="N26" s="833">
        <f>+'Updated F2018 Delivered Load'!$C$27</f>
        <v>681004000</v>
      </c>
      <c r="O26" s="833">
        <f>+'Updated F2018 Delivered Load'!$C$28</f>
        <v>664490000</v>
      </c>
      <c r="P26" s="833">
        <f>+'Updated F2018 Delivered Load'!$C$29</f>
        <v>667416000</v>
      </c>
      <c r="Q26" s="833"/>
      <c r="R26" s="833">
        <f>+'Updated F2018 Delivered Load'!$C$30</f>
        <v>832664000</v>
      </c>
      <c r="S26" s="833">
        <f>+'Updated F2018 Delivered Load'!$C$31</f>
        <v>1027841000</v>
      </c>
      <c r="T26" s="833">
        <f>+'Updated F2018 Delivered Load'!$C$32</f>
        <v>1298828000</v>
      </c>
      <c r="U26" s="815"/>
    </row>
    <row r="27" spans="1:21">
      <c r="A27" s="901">
        <f t="shared" si="4"/>
        <v>21</v>
      </c>
      <c r="B27" s="918" t="s">
        <v>329</v>
      </c>
      <c r="C27" s="918"/>
      <c r="D27" s="918"/>
      <c r="E27" s="918"/>
      <c r="F27" s="919"/>
      <c r="G27" s="833">
        <f>+'Updated F2018 Delivered Load'!$E$21</f>
        <v>295219000</v>
      </c>
      <c r="H27" s="833">
        <f>+'Updated F2018 Delivered Load'!$E$22</f>
        <v>255724000</v>
      </c>
      <c r="I27" s="833">
        <f>+'Updated F2018 Delivered Load'!$E$23</f>
        <v>273711000</v>
      </c>
      <c r="J27" s="833">
        <f>+'Updated F2018 Delivered Load'!$E$24</f>
        <v>244713000</v>
      </c>
      <c r="K27" s="833"/>
      <c r="L27" s="833">
        <f>+'Updated F2018 Delivered Load'!$E$25</f>
        <v>234392000</v>
      </c>
      <c r="M27" s="833">
        <f>+'Updated F2018 Delivered Load'!$E$26</f>
        <v>231714000</v>
      </c>
      <c r="N27" s="833">
        <f>+'Updated F2018 Delivered Load'!$E$27</f>
        <v>246687000</v>
      </c>
      <c r="O27" s="833">
        <f>+'Updated F2018 Delivered Load'!$E$28</f>
        <v>252538000</v>
      </c>
      <c r="P27" s="833">
        <f>+'Updated F2018 Delivered Load'!$E$29</f>
        <v>234542000</v>
      </c>
      <c r="Q27" s="833"/>
      <c r="R27" s="833">
        <f>+'Updated F2018 Delivered Load'!$E$30</f>
        <v>248014000</v>
      </c>
      <c r="S27" s="833">
        <f>+'Updated F2018 Delivered Load'!$E$31</f>
        <v>269933000</v>
      </c>
      <c r="T27" s="833">
        <f>+'Updated F2018 Delivered Load'!$E$32</f>
        <v>301609000</v>
      </c>
      <c r="U27" s="815"/>
    </row>
    <row r="28" spans="1:21">
      <c r="A28" s="901">
        <f t="shared" si="4"/>
        <v>22</v>
      </c>
      <c r="B28" s="918" t="s">
        <v>333</v>
      </c>
      <c r="C28" s="918"/>
      <c r="D28" s="918"/>
      <c r="E28" s="918"/>
      <c r="F28" s="919"/>
      <c r="G28" s="833">
        <f>+'Updated F2018 Delivered Load'!$F$21+'Updated F2018 Delivered Load'!$D$21</f>
        <v>290197000</v>
      </c>
      <c r="H28" s="833">
        <f>+'Updated F2018 Delivered Load'!$F$22+'Updated F2018 Delivered Load'!$D$22</f>
        <v>264249000</v>
      </c>
      <c r="I28" s="833">
        <f>+'Updated F2018 Delivered Load'!$F$23+'Updated F2018 Delivered Load'!$D$23</f>
        <v>272960000</v>
      </c>
      <c r="J28" s="833">
        <f>+'Updated F2018 Delivered Load'!$F$24+'Updated F2018 Delivered Load'!$D$24</f>
        <v>259035000</v>
      </c>
      <c r="K28" s="833"/>
      <c r="L28" s="833">
        <f>+'Updated F2018 Delivered Load'!$F$25+'Updated F2018 Delivered Load'!$D$25</f>
        <v>257000000</v>
      </c>
      <c r="M28" s="833">
        <f>+'Updated F2018 Delivered Load'!$F$26+'Updated F2018 Delivered Load'!$D$26</f>
        <v>257093000</v>
      </c>
      <c r="N28" s="833">
        <f>+'Updated F2018 Delivered Load'!$F$27+'Updated F2018 Delivered Load'!$D$27</f>
        <v>269711000</v>
      </c>
      <c r="O28" s="833">
        <f>+'Updated F2018 Delivered Load'!$F$28+'Updated F2018 Delivered Load'!$D$28</f>
        <v>279438000</v>
      </c>
      <c r="P28" s="833">
        <f>+'Updated F2018 Delivered Load'!$F$29+'Updated F2018 Delivered Load'!$D$29</f>
        <v>261760000</v>
      </c>
      <c r="Q28" s="833"/>
      <c r="R28" s="833">
        <f>+'Updated F2018 Delivered Load'!$F$30+'Updated F2018 Delivered Load'!$D$30</f>
        <v>267357000</v>
      </c>
      <c r="S28" s="833">
        <f>+'Updated F2018 Delivered Load'!$F$31+'Updated F2018 Delivered Load'!$D$31</f>
        <v>274579000</v>
      </c>
      <c r="T28" s="833">
        <f>+'Updated F2018 Delivered Load'!$F$32+'Updated F2018 Delivered Load'!$D$32</f>
        <v>298092000</v>
      </c>
      <c r="U28" s="815"/>
    </row>
    <row r="29" spans="1:21">
      <c r="A29" s="901">
        <f t="shared" si="4"/>
        <v>23</v>
      </c>
      <c r="B29" s="918" t="s">
        <v>334</v>
      </c>
      <c r="C29" s="918"/>
      <c r="D29" s="918"/>
      <c r="E29" s="918"/>
      <c r="F29" s="919"/>
      <c r="G29" s="833">
        <f>+'Updated F2018 Delivered Load'!$G$21</f>
        <v>164724000</v>
      </c>
      <c r="H29" s="833">
        <f>+'Updated F2018 Delivered Load'!$G$22</f>
        <v>150231000</v>
      </c>
      <c r="I29" s="833">
        <f>+'Updated F2018 Delivered Load'!$G$23</f>
        <v>163042000</v>
      </c>
      <c r="J29" s="833">
        <f>+'Updated F2018 Delivered Load'!$G$24</f>
        <v>152805000</v>
      </c>
      <c r="K29" s="833"/>
      <c r="L29" s="833">
        <f>+'Updated F2018 Delivered Load'!$G$25</f>
        <v>157681000</v>
      </c>
      <c r="M29" s="833">
        <f>+'Updated F2018 Delivered Load'!$G$26</f>
        <v>157612000</v>
      </c>
      <c r="N29" s="833">
        <f>+'Updated F2018 Delivered Load'!$G$27</f>
        <v>167813000</v>
      </c>
      <c r="O29" s="833">
        <f>+'Updated F2018 Delivered Load'!$G$28</f>
        <v>172968000</v>
      </c>
      <c r="P29" s="833">
        <f>+'Updated F2018 Delivered Load'!$G$29</f>
        <v>160480000</v>
      </c>
      <c r="Q29" s="833"/>
      <c r="R29" s="833">
        <f>+'Updated F2018 Delivered Load'!$G$30</f>
        <v>162395000</v>
      </c>
      <c r="S29" s="833">
        <f>+'Updated F2018 Delivered Load'!$G$31</f>
        <v>158958000</v>
      </c>
      <c r="T29" s="833">
        <f>+'Updated F2018 Delivered Load'!$G$32</f>
        <v>167498000</v>
      </c>
      <c r="U29" s="815"/>
    </row>
    <row r="30" spans="1:21">
      <c r="A30" s="901">
        <f t="shared" si="4"/>
        <v>24</v>
      </c>
      <c r="B30" s="918">
        <v>29</v>
      </c>
      <c r="C30" s="918"/>
      <c r="D30" s="918"/>
      <c r="E30" s="918"/>
      <c r="F30" s="919"/>
      <c r="G30" s="833">
        <f>+'Updated F2018 Delivered Load'!$H$21</f>
        <v>316000</v>
      </c>
      <c r="H30" s="833">
        <f>+'Updated F2018 Delivered Load'!$H$22</f>
        <v>302000</v>
      </c>
      <c r="I30" s="833">
        <f>+'Updated F2018 Delivered Load'!$H$23</f>
        <v>335000</v>
      </c>
      <c r="J30" s="833">
        <f>+'Updated F2018 Delivered Load'!$H$24</f>
        <v>613000</v>
      </c>
      <c r="K30" s="833"/>
      <c r="L30" s="833">
        <f>+'Updated F2018 Delivered Load'!$H$25</f>
        <v>1558000</v>
      </c>
      <c r="M30" s="833">
        <f>+'Updated F2018 Delivered Load'!$H$26</f>
        <v>2267000</v>
      </c>
      <c r="N30" s="833">
        <f>+'Updated F2018 Delivered Load'!$H$27</f>
        <v>3727000</v>
      </c>
      <c r="O30" s="833">
        <f>+'Updated F2018 Delivered Load'!$H$28</f>
        <v>3928000</v>
      </c>
      <c r="P30" s="833">
        <f>+'Updated F2018 Delivered Load'!$H$29</f>
        <v>1855000</v>
      </c>
      <c r="Q30" s="833"/>
      <c r="R30" s="833">
        <f>+'Updated F2018 Delivered Load'!$H$30</f>
        <v>629000</v>
      </c>
      <c r="S30" s="833">
        <f>+'Updated F2018 Delivered Load'!$H$31</f>
        <v>339000</v>
      </c>
      <c r="T30" s="833">
        <f>+'Updated F2018 Delivered Load'!$H$32</f>
        <v>356000</v>
      </c>
      <c r="U30" s="815"/>
    </row>
    <row r="31" spans="1:21">
      <c r="A31" s="901">
        <f t="shared" si="4"/>
        <v>25</v>
      </c>
      <c r="B31" s="918" t="s">
        <v>332</v>
      </c>
      <c r="C31" s="918"/>
      <c r="D31" s="918"/>
      <c r="E31" s="918"/>
      <c r="F31" s="919"/>
      <c r="G31" s="833">
        <f>+'Updated F2018 Delivered Load'!$I$21</f>
        <v>126212000</v>
      </c>
      <c r="H31" s="833">
        <f>+'Updated F2018 Delivered Load'!$I$22</f>
        <v>111726000</v>
      </c>
      <c r="I31" s="833">
        <f>+'Updated F2018 Delivered Load'!$I$23</f>
        <v>121236000</v>
      </c>
      <c r="J31" s="833">
        <f>+'Updated F2018 Delivered Load'!$I$24</f>
        <v>113414000</v>
      </c>
      <c r="K31" s="833"/>
      <c r="L31" s="833">
        <f>+'Updated F2018 Delivered Load'!$I$25</f>
        <v>116668000</v>
      </c>
      <c r="M31" s="833">
        <f>+'Updated F2018 Delivered Load'!$I$26</f>
        <v>116303000</v>
      </c>
      <c r="N31" s="833">
        <f>+'Updated F2018 Delivered Load'!$I$27</f>
        <v>117835000</v>
      </c>
      <c r="O31" s="833">
        <f>+'Updated F2018 Delivered Load'!$I$28</f>
        <v>121020000</v>
      </c>
      <c r="P31" s="833">
        <f>+'Updated F2018 Delivered Load'!$I$29</f>
        <v>115558000</v>
      </c>
      <c r="Q31" s="833"/>
      <c r="R31" s="833">
        <f>+'Updated F2018 Delivered Load'!$I$30</f>
        <v>118575000</v>
      </c>
      <c r="S31" s="833">
        <f>+'Updated F2018 Delivered Load'!$I$31</f>
        <v>115449000</v>
      </c>
      <c r="T31" s="833">
        <f>+'Updated F2018 Delivered Load'!$I$32</f>
        <v>123065000</v>
      </c>
      <c r="U31" s="815"/>
    </row>
    <row r="32" spans="1:21">
      <c r="A32" s="901">
        <f t="shared" si="4"/>
        <v>26</v>
      </c>
      <c r="B32" s="918">
        <v>35</v>
      </c>
      <c r="C32" s="918"/>
      <c r="D32" s="918"/>
      <c r="E32" s="918"/>
      <c r="F32" s="919"/>
      <c r="G32" s="833">
        <f>+'Updated F2018 Delivered Load'!$J$21</f>
        <v>4000</v>
      </c>
      <c r="H32" s="833">
        <f>+'Updated F2018 Delivered Load'!$J$22</f>
        <v>3000</v>
      </c>
      <c r="I32" s="833">
        <f>+'Updated F2018 Delivered Load'!$J$23</f>
        <v>6000</v>
      </c>
      <c r="J32" s="833">
        <f>+'Updated F2018 Delivered Load'!$J$24</f>
        <v>431000</v>
      </c>
      <c r="K32" s="833"/>
      <c r="L32" s="833">
        <f>+'Updated F2018 Delivered Load'!$J$25</f>
        <v>758000</v>
      </c>
      <c r="M32" s="833">
        <f>+'Updated F2018 Delivered Load'!$J$26</f>
        <v>789000</v>
      </c>
      <c r="N32" s="833">
        <f>+'Updated F2018 Delivered Load'!$J$27</f>
        <v>1065000</v>
      </c>
      <c r="O32" s="833">
        <f>+'Updated F2018 Delivered Load'!$J$28</f>
        <v>998000</v>
      </c>
      <c r="P32" s="833">
        <f>+'Updated F2018 Delivered Load'!$J$29</f>
        <v>783000</v>
      </c>
      <c r="Q32" s="833"/>
      <c r="R32" s="833">
        <f>+'Updated F2018 Delivered Load'!$J$30</f>
        <v>266000</v>
      </c>
      <c r="S32" s="833">
        <f>+'Updated F2018 Delivered Load'!$J$31</f>
        <v>59000</v>
      </c>
      <c r="T32" s="833">
        <f>+'Updated F2018 Delivered Load'!$J$32</f>
        <v>5000</v>
      </c>
      <c r="U32" s="815"/>
    </row>
    <row r="33" spans="1:23">
      <c r="A33" s="901">
        <f>+A34+1</f>
        <v>28</v>
      </c>
      <c r="B33" s="918">
        <v>43</v>
      </c>
      <c r="C33" s="918"/>
      <c r="D33" s="918"/>
      <c r="E33" s="918"/>
      <c r="F33" s="919"/>
      <c r="G33" s="833">
        <f>+'Updated F2018 Delivered Load'!$K$21</f>
        <v>16004000</v>
      </c>
      <c r="H33" s="833">
        <f>+'Updated F2018 Delivered Load'!$K$22</f>
        <v>13602000</v>
      </c>
      <c r="I33" s="833">
        <f>+'Updated F2018 Delivered Load'!$K$23</f>
        <v>12832000</v>
      </c>
      <c r="J33" s="833">
        <f>+'Updated F2018 Delivered Load'!$K$24</f>
        <v>9857000</v>
      </c>
      <c r="K33" s="833"/>
      <c r="L33" s="833">
        <f>+'Updated F2018 Delivered Load'!$K$25</f>
        <v>8521000</v>
      </c>
      <c r="M33" s="833">
        <f>+'Updated F2018 Delivered Load'!$K$26</f>
        <v>6977000</v>
      </c>
      <c r="N33" s="833">
        <f>+'Updated F2018 Delivered Load'!$K$27</f>
        <v>5329000</v>
      </c>
      <c r="O33" s="833">
        <f>+'Updated F2018 Delivered Load'!$K$28</f>
        <v>6232000</v>
      </c>
      <c r="P33" s="833">
        <f>+'Updated F2018 Delivered Load'!$K$29</f>
        <v>8143000</v>
      </c>
      <c r="Q33" s="833"/>
      <c r="R33" s="833">
        <f>+'Updated F2018 Delivered Load'!$K$30</f>
        <v>9901000</v>
      </c>
      <c r="S33" s="833">
        <f>+'Updated F2018 Delivered Load'!$K$31</f>
        <v>12526000</v>
      </c>
      <c r="T33" s="833">
        <f>+'Updated F2018 Delivered Load'!$K$32</f>
        <v>15760000</v>
      </c>
      <c r="U33" s="815"/>
    </row>
    <row r="34" spans="1:23">
      <c r="A34" s="901">
        <f>+A32+1</f>
        <v>27</v>
      </c>
      <c r="B34" s="918">
        <v>40</v>
      </c>
      <c r="C34" s="918"/>
      <c r="D34" s="918"/>
      <c r="E34" s="918"/>
      <c r="F34" s="919"/>
      <c r="G34" s="833">
        <f>+'Updated F2018 Delivered Load'!$L$21</f>
        <v>48829000</v>
      </c>
      <c r="H34" s="833">
        <f>+'Updated F2018 Delivered Load'!$L$22</f>
        <v>47493000</v>
      </c>
      <c r="I34" s="833">
        <f>+'Updated F2018 Delivered Load'!$L$23</f>
        <v>49085000</v>
      </c>
      <c r="J34" s="833">
        <f>+'Updated F2018 Delivered Load'!$L$24</f>
        <v>48355000</v>
      </c>
      <c r="K34" s="833"/>
      <c r="L34" s="833">
        <f>+'Updated F2018 Delivered Load'!$L$25</f>
        <v>49124000</v>
      </c>
      <c r="M34" s="833">
        <f>+'Updated F2018 Delivered Load'!$L$26</f>
        <v>48901000</v>
      </c>
      <c r="N34" s="833">
        <f>+'Updated F2018 Delivered Load'!$L$27</f>
        <v>49593000</v>
      </c>
      <c r="O34" s="833">
        <f>+'Updated F2018 Delivered Load'!$L$28</f>
        <v>49131000</v>
      </c>
      <c r="P34" s="833">
        <f>+'Updated F2018 Delivered Load'!$L$29</f>
        <v>49351000</v>
      </c>
      <c r="Q34" s="833"/>
      <c r="R34" s="833">
        <f>+'Updated F2018 Delivered Load'!$L$30</f>
        <v>49704000</v>
      </c>
      <c r="S34" s="833">
        <f>+'Updated F2018 Delivered Load'!$L$31</f>
        <v>48679000</v>
      </c>
      <c r="T34" s="833">
        <f>+'Updated F2018 Delivered Load'!$L$32</f>
        <v>48312000</v>
      </c>
      <c r="U34" s="815"/>
    </row>
    <row r="35" spans="1:23">
      <c r="A35" s="901">
        <f>+A33+1</f>
        <v>29</v>
      </c>
      <c r="B35" s="918">
        <v>46</v>
      </c>
      <c r="C35" s="918"/>
      <c r="D35" s="918"/>
      <c r="E35" s="918"/>
      <c r="F35" s="919"/>
      <c r="G35" s="833">
        <f>+'Updated F2018 Delivered Load'!$M$21</f>
        <v>6272000</v>
      </c>
      <c r="H35" s="833">
        <f>+'Updated F2018 Delivered Load'!$M$22</f>
        <v>6777000</v>
      </c>
      <c r="I35" s="833">
        <f>+'Updated F2018 Delivered Load'!$M$23</f>
        <v>7355000</v>
      </c>
      <c r="J35" s="833">
        <f>+'Updated F2018 Delivered Load'!$M$24</f>
        <v>5497000</v>
      </c>
      <c r="K35" s="833"/>
      <c r="L35" s="833">
        <f>+'Updated F2018 Delivered Load'!$M$25</f>
        <v>5724000</v>
      </c>
      <c r="M35" s="833">
        <f>+'Updated F2018 Delivered Load'!$M$26</f>
        <v>6729000</v>
      </c>
      <c r="N35" s="833">
        <f>+'Updated F2018 Delivered Load'!$M$27</f>
        <v>7521000</v>
      </c>
      <c r="O35" s="833">
        <f>+'Updated F2018 Delivered Load'!$M$28</f>
        <v>7215000</v>
      </c>
      <c r="P35" s="833">
        <f>+'Updated F2018 Delivered Load'!$M$29</f>
        <v>6333000</v>
      </c>
      <c r="Q35" s="833"/>
      <c r="R35" s="833">
        <f>+'Updated F2018 Delivered Load'!$M$30</f>
        <v>5886000</v>
      </c>
      <c r="S35" s="833">
        <f>+'Updated F2018 Delivered Load'!$M$31</f>
        <v>5318000</v>
      </c>
      <c r="T35" s="833">
        <f>+'Updated F2018 Delivered Load'!$M$32</f>
        <v>5716000</v>
      </c>
      <c r="U35" s="815"/>
    </row>
    <row r="36" spans="1:23">
      <c r="A36" s="901">
        <f>+A35+1</f>
        <v>30</v>
      </c>
      <c r="B36" s="918">
        <v>49</v>
      </c>
      <c r="C36" s="918"/>
      <c r="D36" s="918"/>
      <c r="E36" s="918"/>
      <c r="F36" s="919"/>
      <c r="G36" s="833">
        <f>+'Updated F2018 Delivered Load'!$N$21</f>
        <v>49635000</v>
      </c>
      <c r="H36" s="833">
        <f>+'Updated F2018 Delivered Load'!$N$22</f>
        <v>44803000</v>
      </c>
      <c r="I36" s="833">
        <f>+'Updated F2018 Delivered Load'!$N$23</f>
        <v>50801000</v>
      </c>
      <c r="J36" s="833">
        <f>+'Updated F2018 Delivered Load'!$N$24</f>
        <v>46521000</v>
      </c>
      <c r="K36" s="833"/>
      <c r="L36" s="833">
        <f>+'Updated F2018 Delivered Load'!$N$25</f>
        <v>47439000</v>
      </c>
      <c r="M36" s="833">
        <f>+'Updated F2018 Delivered Load'!$N$26</f>
        <v>48915000</v>
      </c>
      <c r="N36" s="833">
        <f>+'Updated F2018 Delivered Load'!$N$27</f>
        <v>52640000</v>
      </c>
      <c r="O36" s="833">
        <f>+'Updated F2018 Delivered Load'!$N$28</f>
        <v>52829000</v>
      </c>
      <c r="P36" s="833">
        <f>+'Updated F2018 Delivered Load'!$N$29</f>
        <v>52348000</v>
      </c>
      <c r="Q36" s="833"/>
      <c r="R36" s="833">
        <f>+'Updated F2018 Delivered Load'!$N$30</f>
        <v>51482000</v>
      </c>
      <c r="S36" s="833">
        <f>+'Updated F2018 Delivered Load'!$N$31</f>
        <v>51858000</v>
      </c>
      <c r="T36" s="833">
        <f>+'Updated F2018 Delivered Load'!$N$32</f>
        <v>54006000</v>
      </c>
      <c r="U36" s="815"/>
    </row>
    <row r="37" spans="1:23">
      <c r="A37" s="901">
        <f>+A36+1</f>
        <v>31</v>
      </c>
      <c r="B37" s="920" t="s">
        <v>335</v>
      </c>
      <c r="C37" s="920"/>
      <c r="D37" s="920"/>
      <c r="E37" s="920"/>
      <c r="F37" s="919"/>
      <c r="G37" s="833">
        <f>+'Updated F2018 Delivered Load'!$O$21</f>
        <v>5821000</v>
      </c>
      <c r="H37" s="833">
        <f>+'Updated F2018 Delivered Load'!$O$22</f>
        <v>5442000</v>
      </c>
      <c r="I37" s="833">
        <f>+'Updated F2018 Delivered Load'!$O$23</f>
        <v>6203000</v>
      </c>
      <c r="J37" s="833">
        <f>+'Updated F2018 Delivered Load'!$O$24</f>
        <v>5694000</v>
      </c>
      <c r="K37" s="833"/>
      <c r="L37" s="833">
        <f>+'Updated F2018 Delivered Load'!$O$25</f>
        <v>6082000</v>
      </c>
      <c r="M37" s="833">
        <f>+'Updated F2018 Delivered Load'!$O$26</f>
        <v>6174000</v>
      </c>
      <c r="N37" s="833">
        <f>+'Updated F2018 Delivered Load'!$O$27</f>
        <v>5906000</v>
      </c>
      <c r="O37" s="833">
        <f>+'Updated F2018 Delivered Load'!$O$28</f>
        <v>6035000</v>
      </c>
      <c r="P37" s="833">
        <f>+'Updated F2018 Delivered Load'!$O$29</f>
        <v>5826000</v>
      </c>
      <c r="Q37" s="833"/>
      <c r="R37" s="833">
        <f>+'Updated F2018 Delivered Load'!$O$30</f>
        <v>5927000</v>
      </c>
      <c r="S37" s="833">
        <f>+'Updated F2018 Delivered Load'!$O$31</f>
        <v>6035000</v>
      </c>
      <c r="T37" s="833">
        <f>+'Updated F2018 Delivered Load'!$O$32</f>
        <v>5987000</v>
      </c>
      <c r="U37" s="815"/>
    </row>
    <row r="38" spans="1:23">
      <c r="A38" s="901">
        <f>+A37+1</f>
        <v>32</v>
      </c>
      <c r="B38" s="918" t="s">
        <v>44</v>
      </c>
      <c r="C38" s="918"/>
      <c r="D38" s="918"/>
      <c r="E38" s="918"/>
      <c r="F38" s="919"/>
      <c r="G38" s="833">
        <f>+'Updated F2018 Delivered Load'!$P$21</f>
        <v>883000</v>
      </c>
      <c r="H38" s="833">
        <f>+'Updated F2018 Delivered Load'!$P$22</f>
        <v>816000</v>
      </c>
      <c r="I38" s="833">
        <f>+'Updated F2018 Delivered Load'!$P$23</f>
        <v>814000</v>
      </c>
      <c r="J38" s="833">
        <f>+'Updated F2018 Delivered Load'!$P$24</f>
        <v>591000</v>
      </c>
      <c r="K38" s="833"/>
      <c r="L38" s="833">
        <f>+'Updated F2018 Delivered Load'!$P$25</f>
        <v>457000</v>
      </c>
      <c r="M38" s="833">
        <f>+'Updated F2018 Delivered Load'!$P$26</f>
        <v>356000</v>
      </c>
      <c r="N38" s="833">
        <f>+'Updated F2018 Delivered Load'!$P$27</f>
        <v>314000</v>
      </c>
      <c r="O38" s="833">
        <f>+'Updated F2018 Delivered Load'!$P$28</f>
        <v>285000</v>
      </c>
      <c r="P38" s="833">
        <f>+'Updated F2018 Delivered Load'!$P$29</f>
        <v>324000</v>
      </c>
      <c r="Q38" s="833"/>
      <c r="R38" s="833">
        <f>+'Updated F2018 Delivered Load'!$P$30</f>
        <v>483000</v>
      </c>
      <c r="S38" s="833">
        <f>+'Updated F2018 Delivered Load'!$P$31</f>
        <v>697000</v>
      </c>
      <c r="T38" s="833">
        <f>+'Updated F2018 Delivered Load'!$P$32</f>
        <v>1016000</v>
      </c>
      <c r="U38" s="815"/>
    </row>
    <row r="39" spans="1:23">
      <c r="A39" s="901">
        <f>+A38+1</f>
        <v>33</v>
      </c>
      <c r="B39" s="918" t="s">
        <v>336</v>
      </c>
      <c r="C39" s="918"/>
      <c r="D39" s="918"/>
      <c r="E39" s="918"/>
      <c r="F39" s="919"/>
      <c r="G39" s="833"/>
      <c r="H39" s="833"/>
      <c r="I39" s="833"/>
      <c r="J39" s="833"/>
      <c r="K39" s="833"/>
      <c r="L39" s="833"/>
      <c r="M39" s="833"/>
      <c r="N39" s="833"/>
      <c r="O39" s="833"/>
      <c r="P39" s="833"/>
      <c r="Q39" s="833"/>
      <c r="R39" s="833"/>
      <c r="S39" s="833"/>
      <c r="T39" s="833"/>
      <c r="U39" s="815"/>
    </row>
    <row r="40" spans="1:23">
      <c r="A40" s="901">
        <f t="shared" ref="A40:A55" si="9">+A39+1</f>
        <v>34</v>
      </c>
      <c r="B40" s="918" t="s">
        <v>91</v>
      </c>
      <c r="C40" s="918"/>
      <c r="D40" s="918"/>
      <c r="E40" s="918"/>
      <c r="F40" s="921"/>
      <c r="G40" s="833">
        <f t="shared" ref="G40:P40" si="10">SUM(G26:G39)</f>
        <v>2263157000</v>
      </c>
      <c r="H40" s="833">
        <f t="shared" si="10"/>
        <v>1950948000</v>
      </c>
      <c r="I40" s="833">
        <f t="shared" si="10"/>
        <v>2003603000</v>
      </c>
      <c r="J40" s="833">
        <f t="shared" si="10"/>
        <v>1749663000</v>
      </c>
      <c r="K40" s="833"/>
      <c r="L40" s="833">
        <f t="shared" si="10"/>
        <v>1624980000</v>
      </c>
      <c r="M40" s="833">
        <f t="shared" si="10"/>
        <v>1564029000</v>
      </c>
      <c r="N40" s="833">
        <f t="shared" si="10"/>
        <v>1609145000</v>
      </c>
      <c r="O40" s="833">
        <f t="shared" si="10"/>
        <v>1617107000</v>
      </c>
      <c r="P40" s="833">
        <f t="shared" si="10"/>
        <v>1564719000</v>
      </c>
      <c r="Q40" s="833"/>
      <c r="R40" s="833">
        <f>SUM(R26:R39)</f>
        <v>1753283000</v>
      </c>
      <c r="S40" s="833">
        <f>SUM(S26:S39)</f>
        <v>1972271000</v>
      </c>
      <c r="T40" s="833">
        <f>SUM(T26:T39)</f>
        <v>2320250000</v>
      </c>
      <c r="U40" s="1258"/>
      <c r="W40" s="922"/>
    </row>
    <row r="41" spans="1:23">
      <c r="A41" s="901">
        <f t="shared" si="9"/>
        <v>35</v>
      </c>
      <c r="B41" s="918"/>
      <c r="C41" s="918"/>
      <c r="D41" s="918"/>
      <c r="E41" s="918"/>
      <c r="F41" s="923"/>
      <c r="G41" s="1008"/>
      <c r="H41" s="1008"/>
      <c r="I41" s="1008"/>
      <c r="J41" s="1008"/>
      <c r="K41" s="1008"/>
      <c r="L41" s="1008"/>
      <c r="M41" s="1008"/>
      <c r="N41" s="1008"/>
      <c r="O41" s="1008"/>
      <c r="P41" s="1008"/>
      <c r="Q41" s="1020"/>
      <c r="R41" s="1008"/>
      <c r="S41" s="1008"/>
      <c r="T41" s="1008"/>
      <c r="U41" s="815"/>
    </row>
    <row r="42" spans="1:23" ht="14.5" customHeight="1">
      <c r="A42" s="901">
        <f t="shared" si="9"/>
        <v>36</v>
      </c>
      <c r="B42" s="924"/>
      <c r="C42" s="924"/>
      <c r="D42" s="924"/>
      <c r="E42" s="924"/>
      <c r="F42" s="917" t="s">
        <v>511</v>
      </c>
      <c r="G42" s="1257"/>
      <c r="H42" s="1257"/>
      <c r="I42" s="1257"/>
      <c r="J42" s="1257"/>
      <c r="K42" s="1257"/>
      <c r="L42" s="1257"/>
      <c r="M42" s="1257"/>
      <c r="N42" s="1257"/>
      <c r="O42" s="1257"/>
      <c r="P42" s="917"/>
      <c r="Q42" s="924"/>
      <c r="R42" s="1259" t="s">
        <v>714</v>
      </c>
      <c r="S42" s="1259"/>
      <c r="T42" s="1259"/>
      <c r="U42" s="815"/>
    </row>
    <row r="43" spans="1:23">
      <c r="A43" s="901">
        <f t="shared" si="9"/>
        <v>37</v>
      </c>
      <c r="B43" s="918">
        <f t="shared" ref="B43:B55" si="11">+B26</f>
        <v>7</v>
      </c>
      <c r="C43" s="918"/>
      <c r="D43" s="918"/>
      <c r="E43" s="918"/>
      <c r="F43" s="919"/>
      <c r="G43" s="833">
        <f>+'Actual Delivered kWh 2019'!F75</f>
        <v>1161603704.3619466</v>
      </c>
      <c r="H43" s="833">
        <f>+'Actual Delivered kWh 2019'!G75</f>
        <v>1228621773.3058848</v>
      </c>
      <c r="I43" s="833">
        <f>+'Actual Delivered kWh 2019'!H75</f>
        <v>1038672911.7778208</v>
      </c>
      <c r="J43" s="833">
        <f>+'Actual Delivered kWh 2019'!I75</f>
        <v>824806605.43094635</v>
      </c>
      <c r="K43" s="833"/>
      <c r="L43" s="833">
        <f>+'Actual Delivered kWh 2019'!J75</f>
        <v>673888514.91630769</v>
      </c>
      <c r="M43" s="833">
        <f>+'Actual Delivered kWh 2019'!K75</f>
        <v>658631814.52416968</v>
      </c>
      <c r="N43" s="833">
        <f>+'Actual Delivered kWh 2019'!L75</f>
        <v>663934848.73338282</v>
      </c>
      <c r="O43" s="833">
        <f>+'Actual Delivered kWh 2019'!M75</f>
        <v>727806423.92207432</v>
      </c>
      <c r="P43" s="925"/>
      <c r="Q43" s="924"/>
      <c r="R43" s="833">
        <f>+'F2019 Sch Level Delivered Load'!$AU$17</f>
        <v>840135000</v>
      </c>
      <c r="S43" s="833">
        <f>+'F2019 Sch Level Delivered Load'!$AU$18</f>
        <v>1034335000</v>
      </c>
      <c r="T43" s="833">
        <f>+'F2019 Sch Level Delivered Load'!$AU$19</f>
        <v>1303774000</v>
      </c>
      <c r="U43" s="815"/>
    </row>
    <row r="44" spans="1:23">
      <c r="A44" s="901">
        <f t="shared" si="9"/>
        <v>38</v>
      </c>
      <c r="B44" s="918" t="str">
        <f t="shared" si="11"/>
        <v>8 &amp; 24</v>
      </c>
      <c r="C44" s="918"/>
      <c r="D44" s="918"/>
      <c r="E44" s="918"/>
      <c r="F44" s="919"/>
      <c r="G44" s="833">
        <f>+'Actual Delivered kWh 2019'!F77</f>
        <v>255601492.47018531</v>
      </c>
      <c r="H44" s="833">
        <f>+'Actual Delivered kWh 2019'!G77</f>
        <v>237255377.9485462</v>
      </c>
      <c r="I44" s="833">
        <f>+'Actual Delivered kWh 2019'!H77</f>
        <v>256067325.31692809</v>
      </c>
      <c r="J44" s="833">
        <f>+'Actual Delivered kWh 2019'!I77</f>
        <v>216668003.00478208</v>
      </c>
      <c r="K44" s="833"/>
      <c r="L44" s="833">
        <f>+'Actual Delivered kWh 2019'!J77</f>
        <v>209468451.39774674</v>
      </c>
      <c r="M44" s="833">
        <f>+'Actual Delivered kWh 2019'!K77</f>
        <v>218688410.23759779</v>
      </c>
      <c r="N44" s="833">
        <f>+'Actual Delivered kWh 2019'!L77</f>
        <v>197509818.75354195</v>
      </c>
      <c r="O44" s="833">
        <f>+'Actual Delivered kWh 2019'!M77</f>
        <v>218735071.9334285</v>
      </c>
      <c r="P44" s="925"/>
      <c r="Q44" s="924"/>
      <c r="R44" s="833">
        <f>+'F2019 Sch Level Delivered Load'!$AW$17</f>
        <v>227950000</v>
      </c>
      <c r="S44" s="833">
        <f>+'F2019 Sch Level Delivered Load'!$AW$18</f>
        <v>246597000</v>
      </c>
      <c r="T44" s="833">
        <f>+'F2019 Sch Level Delivered Load'!$AW$19</f>
        <v>276717000</v>
      </c>
      <c r="U44" s="815"/>
    </row>
    <row r="45" spans="1:23">
      <c r="A45" s="901">
        <f t="shared" si="9"/>
        <v>39</v>
      </c>
      <c r="B45" s="918" t="str">
        <f t="shared" si="11"/>
        <v>7A, 11 &amp; 25</v>
      </c>
      <c r="C45" s="918"/>
      <c r="D45" s="918"/>
      <c r="E45" s="918"/>
      <c r="F45" s="919"/>
      <c r="G45" s="833">
        <f>+'Actual Delivered kWh 2019'!F78+'Actual Delivered kWh 2019'!F76</f>
        <v>266522520.16474721</v>
      </c>
      <c r="H45" s="833">
        <f>+'Actual Delivered kWh 2019'!G78+'Actual Delivered kWh 2019'!G76</f>
        <v>262515043.36973992</v>
      </c>
      <c r="I45" s="833">
        <f>+'Actual Delivered kWh 2019'!H78+'Actual Delivered kWh 2019'!H76</f>
        <v>245217936.97490704</v>
      </c>
      <c r="J45" s="833">
        <f>+'Actual Delivered kWh 2019'!I78+'Actual Delivered kWh 2019'!I76</f>
        <v>247066762.41920781</v>
      </c>
      <c r="K45" s="833"/>
      <c r="L45" s="833">
        <f>+'Actual Delivered kWh 2019'!J78+'Actual Delivered kWh 2019'!J76</f>
        <v>238166589.62294117</v>
      </c>
      <c r="M45" s="833">
        <f>+'Actual Delivered kWh 2019'!K78+'Actual Delivered kWh 2019'!K76</f>
        <v>225835334.21666256</v>
      </c>
      <c r="N45" s="833">
        <f>+'Actual Delivered kWh 2019'!L78+'Actual Delivered kWh 2019'!L76</f>
        <v>258158902.01760423</v>
      </c>
      <c r="O45" s="833">
        <f>+'Actual Delivered kWh 2019'!M78+'Actual Delivered kWh 2019'!M76</f>
        <v>286342559.80726469</v>
      </c>
      <c r="P45" s="925"/>
      <c r="Q45" s="924"/>
      <c r="R45" s="833">
        <f>+'F2019 Sch Level Delivered Load'!$AX$17+'F2019 Sch Level Delivered Load'!$AV$17</f>
        <v>251460000</v>
      </c>
      <c r="S45" s="833">
        <f>+'F2019 Sch Level Delivered Load'!$AX$18+'F2019 Sch Level Delivered Load'!$AV$18</f>
        <v>259990000</v>
      </c>
      <c r="T45" s="833">
        <f>+'F2019 Sch Level Delivered Load'!$AX$19+'F2019 Sch Level Delivered Load'!$AV$19</f>
        <v>280764000</v>
      </c>
      <c r="U45" s="815"/>
    </row>
    <row r="46" spans="1:23">
      <c r="A46" s="901">
        <f t="shared" si="9"/>
        <v>40</v>
      </c>
      <c r="B46" s="918" t="str">
        <f t="shared" si="11"/>
        <v>12 &amp; 26</v>
      </c>
      <c r="C46" s="918"/>
      <c r="D46" s="918"/>
      <c r="E46" s="918"/>
      <c r="F46" s="919"/>
      <c r="G46" s="833">
        <f>+'Actual Delivered kWh 2019'!F79</f>
        <v>162221664.32935292</v>
      </c>
      <c r="H46" s="833">
        <f>+'Actual Delivered kWh 2019'!G79</f>
        <v>146537855.35333401</v>
      </c>
      <c r="I46" s="833">
        <f>+'Actual Delivered kWh 2019'!H79</f>
        <v>158730137.46869543</v>
      </c>
      <c r="J46" s="833">
        <f>+'Actual Delivered kWh 2019'!I79</f>
        <v>152343056.11353442</v>
      </c>
      <c r="K46" s="833"/>
      <c r="L46" s="833">
        <f>+'Actual Delivered kWh 2019'!J79</f>
        <v>158117674.35542005</v>
      </c>
      <c r="M46" s="833">
        <f>+'Actual Delivered kWh 2019'!K79</f>
        <v>151606402.8245455</v>
      </c>
      <c r="N46" s="833">
        <f>+'Actual Delivered kWh 2019'!L79</f>
        <v>166126234.75969693</v>
      </c>
      <c r="O46" s="833">
        <f>+'Actual Delivered kWh 2019'!M79</f>
        <v>199390562.41636363</v>
      </c>
      <c r="P46" s="925"/>
      <c r="Q46" s="924"/>
      <c r="R46" s="833">
        <f>+'F2019 Sch Level Delivered Load'!$AY$17</f>
        <v>155192000</v>
      </c>
      <c r="S46" s="833">
        <f>+'F2019 Sch Level Delivered Load'!$AY$18</f>
        <v>154670000</v>
      </c>
      <c r="T46" s="833">
        <f>+'F2019 Sch Level Delivered Load'!$AY$19</f>
        <v>161740000</v>
      </c>
      <c r="U46" s="815"/>
    </row>
    <row r="47" spans="1:23">
      <c r="A47" s="901">
        <f t="shared" si="9"/>
        <v>41</v>
      </c>
      <c r="B47" s="918">
        <f t="shared" si="11"/>
        <v>29</v>
      </c>
      <c r="C47" s="918"/>
      <c r="D47" s="918"/>
      <c r="E47" s="918"/>
      <c r="F47" s="919"/>
      <c r="G47" s="833">
        <f>+'Actual Delivered kWh 2019'!F80</f>
        <v>301804.28399999999</v>
      </c>
      <c r="H47" s="833">
        <f>+'Actual Delivered kWh 2019'!G80</f>
        <v>164139.86209523809</v>
      </c>
      <c r="I47" s="833">
        <f>+'Actual Delivered kWh 2019'!H80</f>
        <v>246985.10357142857</v>
      </c>
      <c r="J47" s="833">
        <f>+'Actual Delivered kWh 2019'!I80</f>
        <v>286704.54714285716</v>
      </c>
      <c r="K47" s="833"/>
      <c r="L47" s="833">
        <f>+'Actual Delivered kWh 2019'!J80</f>
        <v>1561035.811857143</v>
      </c>
      <c r="M47" s="833">
        <f>+'Actual Delivered kWh 2019'!K80</f>
        <v>4520397.4570000004</v>
      </c>
      <c r="N47" s="833">
        <f>+'Actual Delivered kWh 2019'!L80</f>
        <v>3632447.7820000001</v>
      </c>
      <c r="O47" s="833">
        <f>+'Actual Delivered kWh 2019'!M80</f>
        <v>3540465.2679999997</v>
      </c>
      <c r="P47" s="925"/>
      <c r="Q47" s="924"/>
      <c r="R47" s="833">
        <f>+'F2019 Sch Level Delivered Load'!$AZ$17</f>
        <v>1217000</v>
      </c>
      <c r="S47" s="833">
        <f>+'F2019 Sch Level Delivered Load'!$AZ$18</f>
        <v>406000</v>
      </c>
      <c r="T47" s="833">
        <f>+'F2019 Sch Level Delivered Load'!$AZ$19</f>
        <v>316000</v>
      </c>
      <c r="U47" s="815"/>
    </row>
    <row r="48" spans="1:23">
      <c r="A48" s="901">
        <f t="shared" si="9"/>
        <v>42</v>
      </c>
      <c r="B48" s="918" t="str">
        <f t="shared" si="11"/>
        <v>10 &amp; 31</v>
      </c>
      <c r="C48" s="918"/>
      <c r="D48" s="918"/>
      <c r="E48" s="918"/>
      <c r="F48" s="919"/>
      <c r="G48" s="833">
        <f>+'Actual Delivered kWh 2019'!F81</f>
        <v>109420055.40549999</v>
      </c>
      <c r="H48" s="833">
        <f>+'Actual Delivered kWh 2019'!G81</f>
        <v>116698905.81400001</v>
      </c>
      <c r="I48" s="833">
        <f>+'Actual Delivered kWh 2019'!H81</f>
        <v>104232809.58699998</v>
      </c>
      <c r="J48" s="833">
        <f>+'Actual Delivered kWh 2019'!I81</f>
        <v>106995848.58214286</v>
      </c>
      <c r="K48" s="833"/>
      <c r="L48" s="833">
        <f>+'Actual Delivered kWh 2019'!J81</f>
        <v>92477970.357225597</v>
      </c>
      <c r="M48" s="833">
        <f>+'Actual Delivered kWh 2019'!K81</f>
        <v>112237662.36572248</v>
      </c>
      <c r="N48" s="833">
        <f>+'Actual Delivered kWh 2019'!L81</f>
        <v>104532040.77764592</v>
      </c>
      <c r="O48" s="833">
        <f>+'Actual Delivered kWh 2019'!M81</f>
        <v>110405617.28357896</v>
      </c>
      <c r="P48" s="925"/>
      <c r="Q48" s="924"/>
      <c r="R48" s="833">
        <f>+'F2019 Sch Level Delivered Load'!$BA$17</f>
        <v>112191000</v>
      </c>
      <c r="S48" s="833">
        <f>+'F2019 Sch Level Delivered Load'!$BA$18</f>
        <v>111678000</v>
      </c>
      <c r="T48" s="833">
        <f>+'F2019 Sch Level Delivered Load'!$BA$19</f>
        <v>117937000</v>
      </c>
      <c r="U48" s="815"/>
    </row>
    <row r="49" spans="1:21">
      <c r="A49" s="901">
        <f t="shared" si="9"/>
        <v>43</v>
      </c>
      <c r="B49" s="918">
        <f t="shared" si="11"/>
        <v>35</v>
      </c>
      <c r="C49" s="918"/>
      <c r="D49" s="918"/>
      <c r="E49" s="918"/>
      <c r="F49" s="919"/>
      <c r="G49" s="833">
        <f>+'Actual Delivered kWh 2019'!F82</f>
        <v>6120</v>
      </c>
      <c r="H49" s="833">
        <f>+'Actual Delivered kWh 2019'!G82</f>
        <v>6660</v>
      </c>
      <c r="I49" s="833">
        <f>+'Actual Delivered kWh 2019'!H82</f>
        <v>12180</v>
      </c>
      <c r="J49" s="833">
        <f>+'Actual Delivered kWh 2019'!I82</f>
        <v>100140</v>
      </c>
      <c r="K49" s="833"/>
      <c r="L49" s="833">
        <f>+'Actual Delivered kWh 2019'!J82</f>
        <v>-98280</v>
      </c>
      <c r="M49" s="833">
        <f>+'Actual Delivered kWh 2019'!K82</f>
        <v>865800</v>
      </c>
      <c r="N49" s="833">
        <f>+'Actual Delivered kWh 2019'!L82</f>
        <v>712230</v>
      </c>
      <c r="O49" s="833">
        <f>+'Actual Delivered kWh 2019'!M82</f>
        <v>944250</v>
      </c>
      <c r="P49" s="925"/>
      <c r="Q49" s="924"/>
      <c r="R49" s="833">
        <f>+'F2019 Sch Level Delivered Load'!$BB$17</f>
        <v>735000</v>
      </c>
      <c r="S49" s="833">
        <f>+'F2019 Sch Level Delivered Load'!$BB$18</f>
        <v>245000</v>
      </c>
      <c r="T49" s="833">
        <f>+'F2019 Sch Level Delivered Load'!$BB$19</f>
        <v>3000</v>
      </c>
      <c r="U49" s="815"/>
    </row>
    <row r="50" spans="1:21">
      <c r="A50" s="901">
        <f t="shared" si="9"/>
        <v>44</v>
      </c>
      <c r="B50" s="918">
        <f t="shared" si="11"/>
        <v>43</v>
      </c>
      <c r="C50" s="918"/>
      <c r="D50" s="918"/>
      <c r="E50" s="918"/>
      <c r="F50" s="919"/>
      <c r="G50" s="833">
        <f>+'Actual Delivered kWh 2019'!F83</f>
        <v>14652267.65</v>
      </c>
      <c r="H50" s="833">
        <f>+'Actual Delivered kWh 2019'!G83</f>
        <v>13687439.9</v>
      </c>
      <c r="I50" s="833">
        <f>+'Actual Delivered kWh 2019'!H83</f>
        <v>13988780.715</v>
      </c>
      <c r="J50" s="833">
        <f>+'Actual Delivered kWh 2019'!I83</f>
        <v>10349358.540000001</v>
      </c>
      <c r="K50" s="833"/>
      <c r="L50" s="833">
        <f>+'Actual Delivered kWh 2019'!J83</f>
        <v>8523272.1400000006</v>
      </c>
      <c r="M50" s="833">
        <f>+'Actual Delivered kWh 2019'!K83</f>
        <v>8694146.3150000013</v>
      </c>
      <c r="N50" s="833">
        <f>+'Actual Delivered kWh 2019'!L83</f>
        <v>5267213.2649999997</v>
      </c>
      <c r="O50" s="833">
        <f>+'Actual Delivered kWh 2019'!M83</f>
        <v>6384224.8050000006</v>
      </c>
      <c r="P50" s="925"/>
      <c r="Q50" s="924"/>
      <c r="R50" s="833">
        <f>+'F2019 Sch Level Delivered Load'!$BC$17</f>
        <v>8424000</v>
      </c>
      <c r="S50" s="833">
        <f>+'F2019 Sch Level Delivered Load'!$BC$18</f>
        <v>10397000</v>
      </c>
      <c r="T50" s="833">
        <f>+'F2019 Sch Level Delivered Load'!$BC$19</f>
        <v>14348000</v>
      </c>
      <c r="U50" s="815"/>
    </row>
    <row r="51" spans="1:21">
      <c r="A51" s="901">
        <f t="shared" si="9"/>
        <v>45</v>
      </c>
      <c r="B51" s="918">
        <f t="shared" si="11"/>
        <v>40</v>
      </c>
      <c r="C51" s="918"/>
      <c r="D51" s="918"/>
      <c r="E51" s="918"/>
      <c r="F51" s="919"/>
      <c r="G51" s="833">
        <f>+'Actual Delivered kWh 2019'!F84</f>
        <v>39626143.33645454</v>
      </c>
      <c r="H51" s="833">
        <f>+'Actual Delivered kWh 2019'!G84</f>
        <v>42676123.429636367</v>
      </c>
      <c r="I51" s="833">
        <f>+'Actual Delivered kWh 2019'!H84</f>
        <v>41114975.141090907</v>
      </c>
      <c r="J51" s="833">
        <f>+'Actual Delivered kWh 2019'!I84</f>
        <v>39116974.112909079</v>
      </c>
      <c r="K51" s="833"/>
      <c r="L51" s="833">
        <f>+'Actual Delivered kWh 2019'!J84</f>
        <v>13531559.210636364</v>
      </c>
      <c r="M51" s="833">
        <f>+'Actual Delivered kWh 2019'!K84</f>
        <v>14683466.745454546</v>
      </c>
      <c r="N51" s="833">
        <f>+'Actual Delivered kWh 2019'!L84</f>
        <v>14458431.290909089</v>
      </c>
      <c r="O51" s="833">
        <f>+'Actual Delivered kWh 2019'!M84</f>
        <v>11581053.272727273</v>
      </c>
      <c r="P51" s="925"/>
      <c r="Q51" s="924"/>
      <c r="R51" s="833">
        <f>+'F2019 Sch Level Delivered Load'!$BD$17</f>
        <v>12256000</v>
      </c>
      <c r="S51" s="833">
        <f>+'F2019 Sch Level Delivered Load'!$BD$18</f>
        <v>11284000</v>
      </c>
      <c r="T51" s="833">
        <f>+'F2019 Sch Level Delivered Load'!$BD$19</f>
        <v>9490000</v>
      </c>
      <c r="U51" s="815"/>
    </row>
    <row r="52" spans="1:21">
      <c r="A52" s="901">
        <f t="shared" si="9"/>
        <v>46</v>
      </c>
      <c r="B52" s="918">
        <f t="shared" si="11"/>
        <v>46</v>
      </c>
      <c r="C52" s="918"/>
      <c r="D52" s="918"/>
      <c r="E52" s="918"/>
      <c r="F52" s="919"/>
      <c r="G52" s="833">
        <f>+'Actual Delivered kWh 2019'!F85</f>
        <v>6000184.5250000004</v>
      </c>
      <c r="H52" s="833">
        <f>+'Actual Delivered kWh 2019'!G85</f>
        <v>6359510.6909999996</v>
      </c>
      <c r="I52" s="833">
        <f>+'Actual Delivered kWh 2019'!H85</f>
        <v>12098745.968</v>
      </c>
      <c r="J52" s="833">
        <f>+'Actual Delivered kWh 2019'!I85</f>
        <v>1132416.9180000005</v>
      </c>
      <c r="K52" s="833"/>
      <c r="L52" s="833">
        <f>+'Actual Delivered kWh 2019'!J85</f>
        <v>4400378.3249999993</v>
      </c>
      <c r="M52" s="833">
        <f>+'Actual Delivered kWh 2019'!K85</f>
        <v>5341293.6129999999</v>
      </c>
      <c r="N52" s="833">
        <f>+'Actual Delivered kWh 2019'!L85</f>
        <v>11214578.229000002</v>
      </c>
      <c r="O52" s="833">
        <f>+'Actual Delivered kWh 2019'!M85</f>
        <v>9023221.2000000011</v>
      </c>
      <c r="P52" s="925"/>
      <c r="Q52" s="924"/>
      <c r="R52" s="833">
        <f>+'F2019 Sch Level Delivered Load'!$BE$17</f>
        <v>5702000</v>
      </c>
      <c r="S52" s="833">
        <f>+'F2019 Sch Level Delivered Load'!$BE$18</f>
        <v>5170000</v>
      </c>
      <c r="T52" s="833">
        <f>+'F2019 Sch Level Delivered Load'!$BE$19</f>
        <v>5600000</v>
      </c>
      <c r="U52" s="815"/>
    </row>
    <row r="53" spans="1:21">
      <c r="A53" s="901">
        <f t="shared" si="9"/>
        <v>47</v>
      </c>
      <c r="B53" s="918">
        <f t="shared" si="11"/>
        <v>49</v>
      </c>
      <c r="C53" s="918"/>
      <c r="D53" s="918"/>
      <c r="E53" s="918"/>
      <c r="F53" s="919"/>
      <c r="G53" s="833">
        <f>+'Actual Delivered kWh 2019'!F86</f>
        <v>44023918.555999994</v>
      </c>
      <c r="H53" s="833">
        <f>+'Actual Delivered kWh 2019'!G86</f>
        <v>55306128.501999997</v>
      </c>
      <c r="I53" s="833">
        <f>+'Actual Delivered kWh 2019'!H86</f>
        <v>40138770.659999996</v>
      </c>
      <c r="J53" s="833">
        <f>+'Actual Delivered kWh 2019'!I86</f>
        <v>49215694.670000002</v>
      </c>
      <c r="K53" s="833"/>
      <c r="L53" s="833">
        <f>+'Actual Delivered kWh 2019'!J86</f>
        <v>45887197.978</v>
      </c>
      <c r="M53" s="833">
        <f>+'Actual Delivered kWh 2019'!K86</f>
        <v>43663124.590999998</v>
      </c>
      <c r="N53" s="833">
        <f>+'Actual Delivered kWh 2019'!L86</f>
        <v>49136674.703000002</v>
      </c>
      <c r="O53" s="833">
        <f>+'Actual Delivered kWh 2019'!M86</f>
        <v>56535641.294</v>
      </c>
      <c r="P53" s="925"/>
      <c r="Q53" s="924"/>
      <c r="R53" s="833">
        <f>+'F2019 Sch Level Delivered Load'!$BF$17</f>
        <v>49140000</v>
      </c>
      <c r="S53" s="833">
        <f>+'F2019 Sch Level Delivered Load'!$BF$18</f>
        <v>49323000</v>
      </c>
      <c r="T53" s="833">
        <f>+'F2019 Sch Level Delivered Load'!$BF$19</f>
        <v>51735000</v>
      </c>
      <c r="U53" s="815"/>
    </row>
    <row r="54" spans="1:21">
      <c r="A54" s="901">
        <f t="shared" si="9"/>
        <v>48</v>
      </c>
      <c r="B54" s="918" t="str">
        <f t="shared" si="11"/>
        <v>Lights (50-59)</v>
      </c>
      <c r="C54" s="918"/>
      <c r="D54" s="918"/>
      <c r="E54" s="918"/>
      <c r="F54" s="919"/>
      <c r="G54" s="833">
        <f>+'Actual Delivered kWh 2019'!F87</f>
        <v>5852084.5029999996</v>
      </c>
      <c r="H54" s="833">
        <f>+'Actual Delivered kWh 2019'!G87</f>
        <v>5532104.7225000001</v>
      </c>
      <c r="I54" s="833">
        <f>+'Actual Delivered kWh 2019'!H87</f>
        <v>6314837.0389999999</v>
      </c>
      <c r="J54" s="833">
        <f>+'Actual Delivered kWh 2019'!I87</f>
        <v>5504819.1230000006</v>
      </c>
      <c r="K54" s="833"/>
      <c r="L54" s="833">
        <f>+'Actual Delivered kWh 2019'!J87</f>
        <v>7207000.2460000012</v>
      </c>
      <c r="M54" s="833">
        <f>+'Actual Delivered kWh 2019'!K87</f>
        <v>5356937.340499999</v>
      </c>
      <c r="N54" s="833">
        <f>+'Actual Delivered kWh 2019'!L87</f>
        <v>5866418.0775000006</v>
      </c>
      <c r="O54" s="833">
        <f>+'Actual Delivered kWh 2019'!M87</f>
        <v>5580538.9344999995</v>
      </c>
      <c r="P54" s="925"/>
      <c r="Q54" s="924"/>
      <c r="R54" s="833">
        <f>+'F2019 Sch Level Delivered Load'!$BG$17</f>
        <v>5907000</v>
      </c>
      <c r="S54" s="833">
        <f>+'F2019 Sch Level Delivered Load'!$BG$18</f>
        <v>5918000</v>
      </c>
      <c r="T54" s="833">
        <f>+'F2019 Sch Level Delivered Load'!$BG$19</f>
        <v>5908000</v>
      </c>
      <c r="U54" s="815"/>
    </row>
    <row r="55" spans="1:21">
      <c r="A55" s="901">
        <f t="shared" si="9"/>
        <v>49</v>
      </c>
      <c r="B55" s="918" t="str">
        <f t="shared" si="11"/>
        <v>Firm Resale</v>
      </c>
      <c r="C55" s="918"/>
      <c r="D55" s="918"/>
      <c r="E55" s="918"/>
      <c r="F55" s="919"/>
      <c r="G55" s="833">
        <f>+'Actual Delivered kWh 2019'!F90</f>
        <v>944480</v>
      </c>
      <c r="H55" s="833">
        <f>+'Actual Delivered kWh 2019'!G90</f>
        <v>1004350</v>
      </c>
      <c r="I55" s="833">
        <f>+'Actual Delivered kWh 2019'!H90</f>
        <v>726480</v>
      </c>
      <c r="J55" s="833">
        <f>+'Actual Delivered kWh 2019'!I90</f>
        <v>711860</v>
      </c>
      <c r="K55" s="833"/>
      <c r="L55" s="833">
        <f>+'Actual Delivered kWh 2019'!J90</f>
        <v>439720</v>
      </c>
      <c r="M55" s="833">
        <f>+'Actual Delivered kWh 2019'!K90</f>
        <v>328520</v>
      </c>
      <c r="N55" s="833">
        <f>+'Actual Delivered kWh 2019'!L90</f>
        <v>298620</v>
      </c>
      <c r="O55" s="833">
        <f>+'Actual Delivered kWh 2019'!M90</f>
        <v>271967.56</v>
      </c>
      <c r="P55" s="925"/>
      <c r="Q55" s="924"/>
      <c r="R55" s="833">
        <f>+'F2019 Sch Level Delivered Load'!$BH$17</f>
        <v>518000</v>
      </c>
      <c r="S55" s="833">
        <f>+'F2019 Sch Level Delivered Load'!$BH$18</f>
        <v>731000</v>
      </c>
      <c r="T55" s="833">
        <f>+'F2019 Sch Level Delivered Load'!$BH$19</f>
        <v>1045000</v>
      </c>
      <c r="U55" s="815"/>
    </row>
    <row r="56" spans="1:21">
      <c r="A56" s="901">
        <v>50</v>
      </c>
      <c r="B56" s="918" t="s">
        <v>336</v>
      </c>
      <c r="C56" s="918"/>
      <c r="D56" s="918"/>
      <c r="E56" s="918"/>
      <c r="F56" s="919"/>
      <c r="G56" s="833"/>
      <c r="H56" s="833"/>
      <c r="I56" s="833"/>
      <c r="J56" s="833"/>
      <c r="K56" s="833"/>
      <c r="L56" s="833"/>
      <c r="M56" s="833"/>
      <c r="N56" s="833"/>
      <c r="O56" s="833"/>
      <c r="P56" s="925"/>
      <c r="Q56" s="924"/>
      <c r="R56" s="833"/>
      <c r="S56" s="833"/>
      <c r="T56" s="833"/>
      <c r="U56" s="815"/>
    </row>
    <row r="57" spans="1:21">
      <c r="A57" s="901">
        <v>51</v>
      </c>
      <c r="B57" s="918" t="s">
        <v>707</v>
      </c>
      <c r="C57" s="918"/>
      <c r="D57" s="918"/>
      <c r="E57" s="918"/>
      <c r="F57" s="919"/>
      <c r="G57" s="833">
        <f>'Actual Delivered kWh 2019'!F89</f>
        <v>0</v>
      </c>
      <c r="H57" s="833">
        <f>'Actual Delivered kWh 2019'!F89</f>
        <v>0</v>
      </c>
      <c r="I57" s="833">
        <f>'Actual Delivered kWh 2019'!H89</f>
        <v>0</v>
      </c>
      <c r="J57" s="833">
        <f>'Actual Delivered kWh 2019'!I89</f>
        <v>21692859.618000001</v>
      </c>
      <c r="K57" s="833"/>
      <c r="L57" s="833">
        <f>'Actual Delivered kWh 2019'!J89</f>
        <v>53303243.198999986</v>
      </c>
      <c r="M57" s="833">
        <f>'Actual Delivered kWh 2019'!K89</f>
        <v>25835210.145999987</v>
      </c>
      <c r="N57" s="833">
        <f>'Actual Delivered kWh 2019'!L89</f>
        <v>26134985.585000005</v>
      </c>
      <c r="O57" s="833">
        <f>'Actual Delivered kWh 2019'!M89</f>
        <v>28671641.592000011</v>
      </c>
      <c r="P57" s="925"/>
      <c r="Q57" s="924"/>
      <c r="R57" s="833">
        <f>'F2019 Sch Level Delivered Load'!BJ17</f>
        <v>42900000</v>
      </c>
      <c r="S57" s="833">
        <f>'F2019 Sch Level Delivered Load'!BJ18</f>
        <v>41534000</v>
      </c>
      <c r="T57" s="833">
        <f>'F2019 Sch Level Delivered Load'!BJ19</f>
        <v>39360000</v>
      </c>
      <c r="U57" s="815"/>
    </row>
    <row r="58" spans="1:21">
      <c r="A58" s="901">
        <v>52</v>
      </c>
      <c r="B58" s="918"/>
      <c r="C58" s="918"/>
      <c r="D58" s="918"/>
      <c r="E58" s="918"/>
      <c r="F58" s="919"/>
      <c r="G58" s="833"/>
      <c r="H58" s="833"/>
      <c r="I58" s="833"/>
      <c r="J58" s="833"/>
      <c r="K58" s="833"/>
      <c r="L58" s="833"/>
      <c r="M58" s="833"/>
      <c r="N58" s="833"/>
      <c r="O58" s="833"/>
      <c r="P58" s="833"/>
      <c r="Q58" s="1020"/>
      <c r="R58" s="833"/>
      <c r="S58" s="833"/>
      <c r="T58" s="833"/>
      <c r="U58" s="815"/>
    </row>
    <row r="59" spans="1:21">
      <c r="A59" s="901">
        <v>53</v>
      </c>
      <c r="B59" s="918" t="s">
        <v>91</v>
      </c>
      <c r="C59" s="918"/>
      <c r="D59" s="918"/>
      <c r="E59" s="918"/>
      <c r="F59" s="919"/>
      <c r="G59" s="833"/>
      <c r="H59" s="833"/>
      <c r="I59" s="833"/>
      <c r="J59" s="833"/>
      <c r="K59" s="833"/>
      <c r="L59" s="833"/>
      <c r="M59" s="833"/>
      <c r="N59" s="833"/>
      <c r="O59" s="833"/>
      <c r="P59" s="833"/>
      <c r="Q59" s="1020"/>
      <c r="R59" s="833"/>
      <c r="S59" s="833"/>
      <c r="T59" s="833"/>
      <c r="U59" s="815"/>
    </row>
    <row r="60" spans="1:21">
      <c r="A60" s="901"/>
      <c r="B60" s="918"/>
      <c r="C60" s="918"/>
      <c r="D60" s="918"/>
      <c r="E60" s="918"/>
      <c r="F60" s="919"/>
      <c r="G60" s="833">
        <f>SUM(G43:G59)</f>
        <v>2066776439.5861866</v>
      </c>
      <c r="H60" s="833">
        <f>SUM(H43:H59)</f>
        <v>2116365412.898737</v>
      </c>
      <c r="I60" s="833">
        <f>SUM(I43:I59)</f>
        <v>1917562875.7520134</v>
      </c>
      <c r="J60" s="833">
        <f>SUM(J43:J59)</f>
        <v>1675991103.0796652</v>
      </c>
      <c r="K60" s="833"/>
      <c r="L60" s="833">
        <f>SUM(L43:L59)</f>
        <v>1506874327.5601351</v>
      </c>
      <c r="M60" s="833">
        <f>SUM(M43:M59)</f>
        <v>1476288520.3766527</v>
      </c>
      <c r="N60" s="833">
        <f>SUM(N43:N59)</f>
        <v>1506983443.9742813</v>
      </c>
      <c r="O60" s="833">
        <f>SUM(O43:O59)</f>
        <v>1665213239.2889371</v>
      </c>
      <c r="P60" s="833">
        <f>SUM(P43:P59)</f>
        <v>0</v>
      </c>
      <c r="Q60" s="833"/>
      <c r="R60" s="833">
        <f>SUM(R43:R59)</f>
        <v>1713727000</v>
      </c>
      <c r="S60" s="833">
        <f>SUM(S43:S59)</f>
        <v>1932278000</v>
      </c>
      <c r="T60" s="833">
        <f>SUM(T43:T59)</f>
        <v>2268737000</v>
      </c>
      <c r="U60" s="815"/>
    </row>
    <row r="61" spans="1:21">
      <c r="B61" s="924"/>
      <c r="C61" s="924"/>
      <c r="D61" s="924"/>
      <c r="E61" s="924"/>
      <c r="F61" s="924"/>
      <c r="G61" s="833">
        <f>+'Actual Delivered kWh 2019'!F92-'Actual Delivered kWh 2019'!F88</f>
        <v>2066776439.5861864</v>
      </c>
      <c r="H61" s="833">
        <f>+'Actual Delivered kWh 2019'!G92-'Actual Delivered kWh 2019'!G88</f>
        <v>2116365412.898737</v>
      </c>
      <c r="I61" s="833">
        <f>+'Actual Delivered kWh 2019'!H92-'Actual Delivered kWh 2019'!H88</f>
        <v>1917562875.7520137</v>
      </c>
      <c r="J61" s="833">
        <f>+'Actual Delivered kWh 2019'!I92-'Actual Delivered kWh 2019'!I88</f>
        <v>1675991103.0796652</v>
      </c>
      <c r="K61" s="833"/>
      <c r="L61" s="833">
        <f>+'Actual Delivered kWh 2019'!J92-'Actual Delivered kWh 2019'!J88</f>
        <v>1506874327.5601351</v>
      </c>
      <c r="M61" s="833">
        <f>+'Actual Delivered kWh 2019'!K92-'Actual Delivered kWh 2019'!K88</f>
        <v>1476288520.3766527</v>
      </c>
      <c r="N61" s="833">
        <f>+'Actual Delivered kWh 2019'!L92-'Actual Delivered kWh 2019'!L88</f>
        <v>1506983443.9742813</v>
      </c>
      <c r="O61" s="833">
        <f>+'Actual Delivered kWh 2019'!M92-'Actual Delivered kWh 2019'!M88</f>
        <v>1665213239.2889371</v>
      </c>
      <c r="P61" s="833">
        <f>+'Actual Delivered kWh 2019'!N92-'Actual Delivered kWh 2019'!N88</f>
        <v>0</v>
      </c>
      <c r="Q61" s="833"/>
      <c r="R61" s="833">
        <f>SUM('F2019 Sch Level Delivered Load'!BK17)-'F2019 Sch Level Delivered Load'!BI17</f>
        <v>1713727000</v>
      </c>
      <c r="S61" s="833">
        <f>+'F2019 Sch Level Delivered Load'!BK18-'F2019 Sch Level Delivered Load'!BI18</f>
        <v>1932278000</v>
      </c>
      <c r="T61" s="833">
        <f>+'F2019 Sch Level Delivered Load'!BK19-'F2019 Sch Level Delivered Load'!BI19</f>
        <v>2268737000</v>
      </c>
    </row>
    <row r="62" spans="1:21">
      <c r="B62" s="924"/>
      <c r="C62" s="924"/>
      <c r="D62" s="924"/>
      <c r="E62" s="924"/>
      <c r="F62" s="924"/>
      <c r="G62" s="833">
        <f>+G61-G60</f>
        <v>0</v>
      </c>
      <c r="H62" s="833">
        <f t="shared" ref="H62:O62" si="12">+H61-H60</f>
        <v>0</v>
      </c>
      <c r="I62" s="833">
        <f t="shared" si="12"/>
        <v>0</v>
      </c>
      <c r="J62" s="833">
        <f t="shared" si="12"/>
        <v>0</v>
      </c>
      <c r="K62" s="833"/>
      <c r="L62" s="833">
        <f t="shared" si="12"/>
        <v>0</v>
      </c>
      <c r="M62" s="833">
        <f t="shared" si="12"/>
        <v>0</v>
      </c>
      <c r="N62" s="833">
        <f t="shared" si="12"/>
        <v>0</v>
      </c>
      <c r="O62" s="833">
        <f t="shared" si="12"/>
        <v>0</v>
      </c>
      <c r="P62" s="833">
        <f t="shared" ref="P62" si="13">+P61-P60</f>
        <v>0</v>
      </c>
      <c r="Q62" s="833"/>
      <c r="R62" s="833">
        <f t="shared" ref="R62:T62" si="14">+R61-R60</f>
        <v>0</v>
      </c>
      <c r="S62" s="833">
        <f t="shared" si="14"/>
        <v>0</v>
      </c>
      <c r="T62" s="833">
        <f t="shared" si="14"/>
        <v>0</v>
      </c>
    </row>
    <row r="63" spans="1:21">
      <c r="B63" s="924"/>
      <c r="C63" s="924"/>
      <c r="D63" s="924"/>
      <c r="E63" s="924"/>
      <c r="F63" s="924"/>
      <c r="G63" s="1020"/>
      <c r="H63" s="1020"/>
      <c r="I63" s="1020"/>
      <c r="J63" s="1020"/>
      <c r="K63" s="1020"/>
      <c r="L63" s="1020"/>
      <c r="M63" s="1020"/>
      <c r="N63" s="1020"/>
      <c r="O63" s="1020"/>
      <c r="P63" s="1020"/>
      <c r="Q63" s="1020"/>
      <c r="R63" s="1020"/>
      <c r="S63" s="1020"/>
      <c r="T63" s="1020"/>
    </row>
    <row r="64" spans="1:21">
      <c r="B64" s="924"/>
      <c r="C64" s="924"/>
      <c r="D64" s="924"/>
      <c r="E64" s="924"/>
      <c r="F64" s="924"/>
      <c r="G64" s="1020"/>
      <c r="H64" s="1020"/>
      <c r="I64" s="1020"/>
      <c r="J64" s="1020"/>
      <c r="K64" s="1020"/>
      <c r="L64" s="1020"/>
      <c r="M64" s="1020"/>
      <c r="N64" s="1020"/>
      <c r="O64" s="1020"/>
      <c r="P64" s="924"/>
      <c r="Q64" s="924"/>
      <c r="R64" s="924"/>
      <c r="S64" s="924"/>
      <c r="T64" s="924"/>
    </row>
    <row r="65" spans="7:15">
      <c r="G65" s="815"/>
      <c r="H65" s="815"/>
      <c r="I65" s="815"/>
      <c r="J65" s="815"/>
      <c r="K65" s="815"/>
      <c r="L65" s="815"/>
      <c r="M65" s="815"/>
      <c r="N65" s="815"/>
      <c r="O65" s="815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49"/>
  <sheetViews>
    <sheetView zoomScaleNormal="100" workbookViewId="0">
      <pane xSplit="2" ySplit="7" topLeftCell="AT8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8.81640625" defaultRowHeight="12.5"/>
  <cols>
    <col min="1" max="1" width="17.81640625" style="816" customWidth="1"/>
    <col min="2" max="2" width="6.453125" style="816" bestFit="1" customWidth="1"/>
    <col min="3" max="3" width="5.7265625" style="816" bestFit="1" customWidth="1"/>
    <col min="4" max="4" width="9.1796875" style="816" bestFit="1" customWidth="1"/>
    <col min="5" max="5" width="13.7265625" style="816" bestFit="1" customWidth="1"/>
    <col min="6" max="6" width="9.1796875" style="816" bestFit="1" customWidth="1"/>
    <col min="7" max="7" width="11.1796875" style="816" bestFit="1" customWidth="1"/>
    <col min="8" max="8" width="10.1796875" style="816" bestFit="1" customWidth="1"/>
    <col min="9" max="9" width="11.1796875" style="816" bestFit="1" customWidth="1"/>
    <col min="10" max="10" width="10.1796875" style="816" bestFit="1" customWidth="1"/>
    <col min="11" max="11" width="12.7265625" style="816" bestFit="1" customWidth="1"/>
    <col min="12" max="12" width="10.1796875" style="816" bestFit="1" customWidth="1"/>
    <col min="13" max="13" width="12.7265625" style="816" bestFit="1" customWidth="1"/>
    <col min="14" max="14" width="11.1796875" style="816" bestFit="1" customWidth="1"/>
    <col min="15" max="15" width="12.7265625" style="816" bestFit="1" customWidth="1"/>
    <col min="16" max="16" width="11.1796875" style="816" bestFit="1" customWidth="1"/>
    <col min="17" max="17" width="10.1796875" style="816" bestFit="1" customWidth="1"/>
    <col min="18" max="19" width="11.1796875" style="816" bestFit="1" customWidth="1"/>
    <col min="20" max="20" width="9.1796875" style="816" bestFit="1" customWidth="1"/>
    <col min="21" max="21" width="11.26953125" style="816" customWidth="1"/>
    <col min="22" max="22" width="10.1796875" style="816" bestFit="1" customWidth="1"/>
    <col min="23" max="23" width="11.1796875" style="816" bestFit="1" customWidth="1"/>
    <col min="24" max="25" width="10.1796875" style="816" bestFit="1" customWidth="1"/>
    <col min="26" max="27" width="11.1796875" style="816" bestFit="1" customWidth="1"/>
    <col min="28" max="28" width="10.1796875" style="816" bestFit="1" customWidth="1"/>
    <col min="29" max="29" width="9.1796875" style="816" bestFit="1" customWidth="1"/>
    <col min="30" max="30" width="6.54296875" style="816" bestFit="1" customWidth="1"/>
    <col min="31" max="31" width="9.1796875" style="816" bestFit="1" customWidth="1"/>
    <col min="32" max="33" width="10.1796875" style="816" bestFit="1" customWidth="1"/>
    <col min="34" max="38" width="9.1796875" style="816" bestFit="1" customWidth="1"/>
    <col min="39" max="39" width="6.54296875" style="816" bestFit="1" customWidth="1"/>
    <col min="40" max="40" width="13.7265625" style="816" bestFit="1" customWidth="1"/>
    <col min="41" max="41" width="10.1796875" style="816" bestFit="1" customWidth="1"/>
    <col min="42" max="42" width="12.7265625" style="816" bestFit="1" customWidth="1"/>
    <col min="43" max="43" width="11.1796875" style="816" bestFit="1" customWidth="1"/>
    <col min="44" max="44" width="14.1796875" style="816" bestFit="1" customWidth="1"/>
    <col min="45" max="45" width="14.1796875" style="816" customWidth="1"/>
    <col min="46" max="46" width="8.81640625" style="816"/>
    <col min="47" max="47" width="19.54296875" style="816" customWidth="1"/>
    <col min="48" max="48" width="9.1796875" style="816" bestFit="1" customWidth="1"/>
    <col min="49" max="51" width="12.7265625" style="816" bestFit="1" customWidth="1"/>
    <col min="52" max="52" width="10.54296875" style="816" bestFit="1" customWidth="1"/>
    <col min="53" max="53" width="12.7265625" style="816" bestFit="1" customWidth="1"/>
    <col min="54" max="54" width="10.54296875" style="816" bestFit="1" customWidth="1"/>
    <col min="55" max="55" width="11.54296875" style="816" bestFit="1" customWidth="1"/>
    <col min="56" max="56" width="13.54296875" style="816" bestFit="1" customWidth="1"/>
    <col min="57" max="57" width="10.54296875" style="816" bestFit="1" customWidth="1"/>
    <col min="58" max="58" width="11.54296875" style="816" bestFit="1" customWidth="1"/>
    <col min="59" max="59" width="10.54296875" style="816" bestFit="1" customWidth="1"/>
    <col min="60" max="60" width="11.26953125" style="816" bestFit="1" customWidth="1"/>
    <col min="61" max="61" width="14.1796875" style="816" bestFit="1" customWidth="1"/>
    <col min="62" max="62" width="14.1796875" style="816" customWidth="1"/>
    <col min="63" max="64" width="14.26953125" style="816" bestFit="1" customWidth="1"/>
    <col min="65" max="65" width="21.54296875" style="816" customWidth="1"/>
    <col min="66" max="16384" width="8.81640625" style="816"/>
  </cols>
  <sheetData>
    <row r="1" spans="1:65" ht="21">
      <c r="A1" s="926" t="s">
        <v>396</v>
      </c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  <c r="Q1" s="927"/>
      <c r="R1" s="927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R1" s="927"/>
      <c r="AS1" s="927"/>
      <c r="AU1" s="928" t="str">
        <f>+A1</f>
        <v>As-Delivered Monthly Sales &amp; Transportation by Rate Schedule</v>
      </c>
      <c r="AV1" s="928"/>
      <c r="AW1" s="928"/>
      <c r="AX1" s="928"/>
      <c r="AY1" s="928"/>
      <c r="AZ1" s="928"/>
      <c r="BA1" s="928"/>
      <c r="BB1" s="928"/>
      <c r="BC1" s="928"/>
      <c r="BD1" s="928"/>
      <c r="BE1" s="928"/>
      <c r="BF1" s="928"/>
      <c r="BG1" s="928"/>
      <c r="BH1" s="928"/>
      <c r="BI1" s="928"/>
      <c r="BJ1" s="928"/>
      <c r="BK1" s="928"/>
      <c r="BL1" s="928"/>
      <c r="BM1" s="928"/>
    </row>
    <row r="2" spans="1:65" ht="21">
      <c r="A2" s="926" t="s">
        <v>710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  <c r="Y2" s="927"/>
      <c r="Z2" s="927"/>
      <c r="AA2" s="927"/>
      <c r="AB2" s="927"/>
      <c r="AC2" s="927"/>
      <c r="AD2" s="927"/>
      <c r="AE2" s="927"/>
      <c r="AF2" s="927"/>
      <c r="AG2" s="927"/>
      <c r="AH2" s="927"/>
      <c r="AI2" s="927"/>
      <c r="AJ2" s="927"/>
      <c r="AK2" s="927"/>
      <c r="AL2" s="927"/>
      <c r="AM2" s="927"/>
      <c r="AN2" s="927"/>
      <c r="AO2" s="927"/>
      <c r="AP2" s="927"/>
      <c r="AQ2" s="927"/>
      <c r="AR2" s="927"/>
      <c r="AS2" s="927"/>
      <c r="AU2" s="928" t="str">
        <f>+A2</f>
        <v xml:space="preserve">LFG's F2019 Forecast </v>
      </c>
      <c r="AV2" s="928"/>
      <c r="AW2" s="928"/>
      <c r="AX2" s="928"/>
      <c r="AY2" s="928"/>
      <c r="AZ2" s="928"/>
      <c r="BA2" s="928"/>
      <c r="BB2" s="928"/>
      <c r="BC2" s="928"/>
      <c r="BD2" s="928"/>
      <c r="BE2" s="928"/>
      <c r="BF2" s="928"/>
      <c r="BG2" s="928"/>
      <c r="BH2" s="928"/>
      <c r="BI2" s="928"/>
      <c r="BJ2" s="928"/>
      <c r="BK2" s="928"/>
      <c r="BL2" s="928"/>
      <c r="BM2" s="928"/>
    </row>
    <row r="3" spans="1:65" ht="21">
      <c r="A3" s="927"/>
      <c r="B3" s="927"/>
      <c r="C3" s="927"/>
      <c r="D3" s="927"/>
      <c r="E3" s="927"/>
      <c r="F3" s="927"/>
      <c r="G3" s="927"/>
      <c r="H3" s="927"/>
      <c r="I3" s="927"/>
      <c r="J3" s="927"/>
      <c r="K3" s="927"/>
      <c r="L3" s="927"/>
      <c r="M3" s="927"/>
      <c r="N3" s="927"/>
      <c r="O3" s="927"/>
      <c r="P3" s="927"/>
      <c r="Q3" s="927"/>
      <c r="R3" s="927"/>
      <c r="S3" s="927"/>
      <c r="T3" s="927"/>
      <c r="U3" s="927"/>
      <c r="V3" s="927"/>
      <c r="W3" s="927"/>
      <c r="X3" s="927"/>
      <c r="Y3" s="927"/>
      <c r="Z3" s="927"/>
      <c r="AA3" s="927"/>
      <c r="AB3" s="927"/>
      <c r="AC3" s="927"/>
      <c r="AD3" s="927"/>
      <c r="AE3" s="927"/>
      <c r="AF3" s="927"/>
      <c r="AG3" s="927"/>
      <c r="AH3" s="927"/>
      <c r="AI3" s="927"/>
      <c r="AJ3" s="927"/>
      <c r="AK3" s="927"/>
      <c r="AL3" s="927"/>
      <c r="AM3" s="927"/>
      <c r="AN3" s="927"/>
      <c r="AO3" s="927"/>
      <c r="AP3" s="927"/>
      <c r="AQ3" s="927"/>
      <c r="AR3" s="927"/>
      <c r="AS3" s="927"/>
      <c r="AU3" s="928"/>
      <c r="AV3" s="928"/>
      <c r="AW3" s="928"/>
      <c r="AX3" s="928"/>
      <c r="AY3" s="928"/>
      <c r="AZ3" s="928"/>
      <c r="BA3" s="928"/>
      <c r="BB3" s="928"/>
      <c r="BC3" s="928"/>
      <c r="BD3" s="928"/>
      <c r="BE3" s="928"/>
      <c r="BF3" s="928"/>
      <c r="BG3" s="928"/>
      <c r="BH3" s="928"/>
      <c r="BI3" s="928"/>
      <c r="BJ3" s="928"/>
      <c r="BK3" s="928"/>
      <c r="BL3" s="928"/>
      <c r="BM3" s="928"/>
    </row>
    <row r="4" spans="1:65" ht="21">
      <c r="A4" s="927"/>
      <c r="B4" s="927"/>
      <c r="C4" s="927"/>
      <c r="D4" s="927"/>
      <c r="E4" s="927"/>
      <c r="F4" s="927"/>
      <c r="G4" s="927"/>
      <c r="H4" s="927"/>
      <c r="I4" s="927"/>
      <c r="J4" s="927"/>
      <c r="K4" s="927"/>
      <c r="L4" s="927"/>
      <c r="M4" s="927"/>
      <c r="N4" s="927"/>
      <c r="O4" s="927"/>
      <c r="P4" s="927"/>
      <c r="Q4" s="927"/>
      <c r="R4" s="927"/>
      <c r="S4" s="927"/>
      <c r="T4" s="927"/>
      <c r="U4" s="927"/>
      <c r="V4" s="927"/>
      <c r="W4" s="927"/>
      <c r="X4" s="927"/>
      <c r="Y4" s="927"/>
      <c r="Z4" s="927"/>
      <c r="AA4" s="927"/>
      <c r="AB4" s="927"/>
      <c r="AC4" s="927"/>
      <c r="AD4" s="927"/>
      <c r="AE4" s="927"/>
      <c r="AF4" s="927"/>
      <c r="AG4" s="927"/>
      <c r="AH4" s="927"/>
      <c r="AI4" s="927"/>
      <c r="AJ4" s="927"/>
      <c r="AK4" s="927"/>
      <c r="AL4" s="927"/>
      <c r="AM4" s="927"/>
      <c r="AN4" s="927"/>
      <c r="AO4" s="927"/>
      <c r="AP4" s="927"/>
      <c r="AQ4" s="927"/>
      <c r="AR4" s="927"/>
      <c r="AS4" s="927"/>
      <c r="AU4" s="928"/>
      <c r="AV4" s="928"/>
      <c r="AW4" s="928"/>
      <c r="AX4" s="928"/>
      <c r="AY4" s="928"/>
      <c r="AZ4" s="928"/>
      <c r="BA4" s="928"/>
      <c r="BB4" s="928"/>
      <c r="BC4" s="928"/>
      <c r="BD4" s="928"/>
      <c r="BE4" s="928"/>
      <c r="BF4" s="928"/>
      <c r="BG4" s="928"/>
      <c r="BH4" s="928"/>
      <c r="BI4" s="928"/>
      <c r="BJ4" s="928"/>
      <c r="BK4" s="928"/>
      <c r="BL4" s="928"/>
      <c r="BM4" s="928"/>
    </row>
    <row r="5" spans="1:65" ht="21">
      <c r="A5" s="927"/>
      <c r="B5" s="927"/>
      <c r="C5" s="927"/>
      <c r="D5" s="927"/>
      <c r="E5" s="927"/>
      <c r="F5" s="927"/>
      <c r="G5" s="927"/>
      <c r="H5" s="927"/>
      <c r="I5" s="927"/>
      <c r="J5" s="927"/>
      <c r="K5" s="927"/>
      <c r="L5" s="927"/>
      <c r="M5" s="927"/>
      <c r="N5" s="927"/>
      <c r="O5" s="927"/>
      <c r="P5" s="927"/>
      <c r="Q5" s="927"/>
      <c r="R5" s="927"/>
      <c r="S5" s="927"/>
      <c r="T5" s="927"/>
      <c r="U5" s="927"/>
      <c r="V5" s="927"/>
      <c r="W5" s="927"/>
      <c r="X5" s="927"/>
      <c r="Y5" s="927"/>
      <c r="Z5" s="927"/>
      <c r="AA5" s="927"/>
      <c r="AB5" s="927"/>
      <c r="AC5" s="927"/>
      <c r="AD5" s="927"/>
      <c r="AE5" s="927"/>
      <c r="AF5" s="927"/>
      <c r="AG5" s="927"/>
      <c r="AH5" s="927"/>
      <c r="AI5" s="927"/>
      <c r="AJ5" s="927"/>
      <c r="AK5" s="927"/>
      <c r="AL5" s="927"/>
      <c r="AM5" s="927"/>
      <c r="AN5" s="927"/>
      <c r="AO5" s="927"/>
      <c r="AP5" s="927"/>
      <c r="AQ5" s="927"/>
      <c r="AR5" s="927"/>
      <c r="AS5" s="927"/>
      <c r="AU5" s="928"/>
      <c r="AV5" s="928"/>
      <c r="AW5" s="928"/>
      <c r="AX5" s="928"/>
      <c r="AY5" s="928"/>
      <c r="AZ5" s="928"/>
      <c r="BA5" s="928"/>
      <c r="BB5" s="928"/>
      <c r="BC5" s="928"/>
      <c r="BD5" s="928"/>
      <c r="BE5" s="928"/>
      <c r="BF5" s="928"/>
      <c r="BG5" s="928"/>
      <c r="BH5" s="928"/>
      <c r="BI5" s="928"/>
      <c r="BJ5" s="928"/>
      <c r="BK5" s="928"/>
      <c r="BL5" s="928"/>
      <c r="BM5" s="928"/>
    </row>
    <row r="7" spans="1:65" ht="14.5">
      <c r="A7" s="929" t="s">
        <v>398</v>
      </c>
      <c r="B7" s="929" t="s">
        <v>120</v>
      </c>
      <c r="C7" s="929" t="s">
        <v>399</v>
      </c>
      <c r="D7" s="930" t="s">
        <v>400</v>
      </c>
      <c r="E7" s="930" t="s">
        <v>401</v>
      </c>
      <c r="F7" s="930" t="s">
        <v>402</v>
      </c>
      <c r="G7" s="930" t="s">
        <v>403</v>
      </c>
      <c r="H7" s="930" t="s">
        <v>404</v>
      </c>
      <c r="I7" s="930" t="s">
        <v>405</v>
      </c>
      <c r="J7" s="930" t="s">
        <v>406</v>
      </c>
      <c r="K7" s="930" t="s">
        <v>407</v>
      </c>
      <c r="L7" s="930" t="s">
        <v>408</v>
      </c>
      <c r="M7" s="930" t="s">
        <v>409</v>
      </c>
      <c r="N7" s="930" t="s">
        <v>410</v>
      </c>
      <c r="O7" s="930" t="s">
        <v>411</v>
      </c>
      <c r="P7" s="930" t="s">
        <v>412</v>
      </c>
      <c r="Q7" s="930" t="s">
        <v>413</v>
      </c>
      <c r="R7" s="930" t="s">
        <v>414</v>
      </c>
      <c r="S7" s="930" t="s">
        <v>415</v>
      </c>
      <c r="T7" s="930" t="s">
        <v>416</v>
      </c>
      <c r="U7" s="930" t="s">
        <v>417</v>
      </c>
      <c r="V7" s="930" t="s">
        <v>418</v>
      </c>
      <c r="W7" s="930" t="s">
        <v>419</v>
      </c>
      <c r="X7" s="930" t="s">
        <v>420</v>
      </c>
      <c r="Y7" s="930" t="s">
        <v>421</v>
      </c>
      <c r="Z7" s="930" t="s">
        <v>422</v>
      </c>
      <c r="AA7" s="930" t="s">
        <v>423</v>
      </c>
      <c r="AB7" s="930" t="s">
        <v>424</v>
      </c>
      <c r="AC7" s="930" t="s">
        <v>425</v>
      </c>
      <c r="AD7" s="930" t="s">
        <v>426</v>
      </c>
      <c r="AE7" s="930" t="s">
        <v>427</v>
      </c>
      <c r="AF7" s="930" t="s">
        <v>428</v>
      </c>
      <c r="AG7" s="930" t="s">
        <v>429</v>
      </c>
      <c r="AH7" s="930" t="s">
        <v>430</v>
      </c>
      <c r="AI7" s="930" t="s">
        <v>431</v>
      </c>
      <c r="AJ7" s="930" t="s">
        <v>432</v>
      </c>
      <c r="AK7" s="930" t="s">
        <v>433</v>
      </c>
      <c r="AL7" s="930" t="s">
        <v>434</v>
      </c>
      <c r="AM7" s="931" t="s">
        <v>435</v>
      </c>
      <c r="AN7" s="932" t="s">
        <v>436</v>
      </c>
      <c r="AO7" s="929" t="s">
        <v>437</v>
      </c>
      <c r="AP7" s="930" t="s">
        <v>438</v>
      </c>
      <c r="AQ7" s="931" t="s">
        <v>439</v>
      </c>
      <c r="AR7" s="932" t="s">
        <v>440</v>
      </c>
      <c r="AS7" s="932" t="s">
        <v>712</v>
      </c>
      <c r="AU7" s="933" t="s">
        <v>441</v>
      </c>
      <c r="AV7" s="934" t="s">
        <v>442</v>
      </c>
      <c r="AW7" s="934" t="s">
        <v>443</v>
      </c>
      <c r="AX7" s="934" t="s">
        <v>444</v>
      </c>
      <c r="AY7" s="934" t="s">
        <v>445</v>
      </c>
      <c r="AZ7" s="934" t="s">
        <v>446</v>
      </c>
      <c r="BA7" s="934" t="s">
        <v>447</v>
      </c>
      <c r="BB7" s="934" t="s">
        <v>448</v>
      </c>
      <c r="BC7" s="934" t="s">
        <v>449</v>
      </c>
      <c r="BD7" s="934" t="s">
        <v>450</v>
      </c>
      <c r="BE7" s="934" t="s">
        <v>451</v>
      </c>
      <c r="BF7" s="934" t="s">
        <v>452</v>
      </c>
      <c r="BG7" s="934" t="s">
        <v>43</v>
      </c>
      <c r="BH7" s="934" t="s">
        <v>44</v>
      </c>
      <c r="BI7" s="934" t="s">
        <v>103</v>
      </c>
      <c r="BJ7" s="934" t="s">
        <v>712</v>
      </c>
      <c r="BK7" s="933" t="s">
        <v>453</v>
      </c>
      <c r="BL7" s="933" t="s">
        <v>104</v>
      </c>
    </row>
    <row r="8" spans="1:65" ht="14.5">
      <c r="A8" s="935">
        <v>2019</v>
      </c>
      <c r="B8" s="935">
        <v>1</v>
      </c>
      <c r="C8" s="936">
        <v>509.72800473191091</v>
      </c>
      <c r="D8" s="937">
        <v>878000</v>
      </c>
      <c r="E8" s="937">
        <v>1205833543.7150466</v>
      </c>
      <c r="F8" s="937">
        <v>261456.28495344982</v>
      </c>
      <c r="G8" s="937">
        <v>26933541.609471414</v>
      </c>
      <c r="H8" s="937">
        <v>3302199.0028720549</v>
      </c>
      <c r="I8" s="937">
        <v>15481134.9788788</v>
      </c>
      <c r="J8" s="937">
        <v>1707106.3586809863</v>
      </c>
      <c r="K8" s="937">
        <v>236978213.198154</v>
      </c>
      <c r="L8" s="937">
        <v>9381565.235323688</v>
      </c>
      <c r="M8" s="937">
        <v>235165110.89765632</v>
      </c>
      <c r="N8" s="937">
        <v>16428614.462821111</v>
      </c>
      <c r="O8" s="937">
        <v>131966851.06621858</v>
      </c>
      <c r="P8" s="937">
        <v>18168966.181809507</v>
      </c>
      <c r="Q8" s="937">
        <v>301937.28231994191</v>
      </c>
      <c r="R8" s="937">
        <v>69498131.048380747</v>
      </c>
      <c r="S8" s="937">
        <v>42635746.348964617</v>
      </c>
      <c r="T8" s="937">
        <v>2870.7939084698778</v>
      </c>
      <c r="U8" s="937">
        <v>2461038.5574494493</v>
      </c>
      <c r="V8" s="937">
        <v>4972058.9928562883</v>
      </c>
      <c r="W8" s="937">
        <v>14609540.670209425</v>
      </c>
      <c r="X8" s="937">
        <v>1643773.9740973492</v>
      </c>
      <c r="Y8" s="937">
        <v>4208964.6297012707</v>
      </c>
      <c r="Z8" s="937">
        <v>35088369.462348193</v>
      </c>
      <c r="AA8" s="937">
        <v>10470084.14852351</v>
      </c>
      <c r="AB8" s="937">
        <v>1177734.1256194082</v>
      </c>
      <c r="AC8" s="937">
        <v>96576.133404102366</v>
      </c>
      <c r="AD8" s="937">
        <v>4197.432721399301</v>
      </c>
      <c r="AE8" s="937">
        <v>167127.00274527672</v>
      </c>
      <c r="AF8" s="937">
        <v>982576.1156687797</v>
      </c>
      <c r="AG8" s="937">
        <v>2637611.7117960579</v>
      </c>
      <c r="AH8" s="937">
        <v>488552.84279094019</v>
      </c>
      <c r="AI8" s="937">
        <v>149496.49655719372</v>
      </c>
      <c r="AJ8" s="937">
        <v>138816.9412379399</v>
      </c>
      <c r="AK8" s="937">
        <v>437114.90724930336</v>
      </c>
      <c r="AL8" s="937">
        <v>183725.99330180133</v>
      </c>
      <c r="AM8" s="937">
        <v>7141.6682572379186</v>
      </c>
      <c r="AN8" s="938">
        <f>SUM(C8:AM8)</f>
        <v>2094849999.9999995</v>
      </c>
      <c r="AO8" s="937">
        <v>6112648.5880943853</v>
      </c>
      <c r="AP8" s="937">
        <v>137179048.64930895</v>
      </c>
      <c r="AQ8" s="937">
        <v>26005302.762596671</v>
      </c>
      <c r="AR8" s="938">
        <f>AN8+SUM(AO8:AQ8)</f>
        <v>2264146999.9999995</v>
      </c>
      <c r="AS8" s="938">
        <v>43673125.728938505</v>
      </c>
      <c r="AU8" s="833">
        <f t="shared" ref="AU8:AV31" si="0">ROUND(E8,-3)</f>
        <v>1205834000</v>
      </c>
      <c r="AV8" s="833">
        <f t="shared" si="0"/>
        <v>261000</v>
      </c>
      <c r="AW8" s="833">
        <f t="shared" ref="AW8:AW31" si="1">ROUND(SUM(G8,K8:L8,AB8),-3)</f>
        <v>274471000</v>
      </c>
      <c r="AX8" s="833">
        <f t="shared" ref="AX8:AX31" si="2">ROUND(SUM(I8,M8:N8,AC8),-3)</f>
        <v>267171000</v>
      </c>
      <c r="AY8" s="833">
        <f t="shared" ref="AY8:AY31" si="3">ROUND(SUM(J8,O8:P8),-3)</f>
        <v>151843000</v>
      </c>
      <c r="AZ8" s="833">
        <f t="shared" ref="AZ8:AZ31" si="4">ROUND(SUM(Q8),-3)</f>
        <v>302000</v>
      </c>
      <c r="BA8" s="833">
        <f t="shared" ref="BA8:BA31" si="5">ROUND(SUM(H8,R8:S8),-3)</f>
        <v>115436000</v>
      </c>
      <c r="BB8" s="833">
        <f t="shared" ref="BB8:BB31" si="6">ROUND(SUM(T8),-3)</f>
        <v>3000</v>
      </c>
      <c r="BC8" s="833">
        <f t="shared" ref="BC8:BC31" si="7">ROUND(SUM(W8),-3)</f>
        <v>14610000</v>
      </c>
      <c r="BD8" s="833">
        <f t="shared" ref="BD8:BD31" si="8">ROUND(SUM(U8:V8),-3)</f>
        <v>7433000</v>
      </c>
      <c r="BE8" s="833">
        <f t="shared" ref="BE8:BE31" si="9">ROUND(SUM(X8:Y8),-3)</f>
        <v>5853000</v>
      </c>
      <c r="BF8" s="833">
        <f t="shared" ref="BF8:BF31" si="10">ROUND(SUM(Z8:AA8),-3)</f>
        <v>45558000</v>
      </c>
      <c r="BG8" s="833">
        <f t="shared" ref="BG8:BG31" si="11">ROUND(SUM(,C8,AD8:AM8),-3)</f>
        <v>5197000</v>
      </c>
      <c r="BH8" s="833">
        <f t="shared" ref="BH8:BH31" si="12">ROUND(SUM(D8),-3)</f>
        <v>878000</v>
      </c>
      <c r="BI8" s="833">
        <f t="shared" ref="BI8:BI31" si="13">ROUND(SUM(AO8:AQ8),-3)</f>
        <v>169297000</v>
      </c>
      <c r="BJ8" s="833">
        <f t="shared" ref="BJ8:BJ31" si="14">ROUND(SUM(AS8),-3)</f>
        <v>43673000</v>
      </c>
      <c r="BK8" s="833">
        <f>SUM(AU8:BJ8)</f>
        <v>2307820000</v>
      </c>
      <c r="BL8" s="1256">
        <f t="shared" ref="BL8:BL31" si="15">BK8-ROUND(AR8+AS8,-3)</f>
        <v>0</v>
      </c>
      <c r="BM8" s="939"/>
    </row>
    <row r="9" spans="1:65" ht="14.5">
      <c r="A9" s="940"/>
      <c r="B9" s="941">
        <v>2</v>
      </c>
      <c r="C9" s="942">
        <v>523.69852628588421</v>
      </c>
      <c r="D9" s="943">
        <v>878000</v>
      </c>
      <c r="E9" s="943">
        <v>1058217584.3017401</v>
      </c>
      <c r="F9" s="943">
        <v>211415.69825986051</v>
      </c>
      <c r="G9" s="943">
        <v>22840871.884342395</v>
      </c>
      <c r="H9" s="943">
        <v>2789901.5712518184</v>
      </c>
      <c r="I9" s="943">
        <v>12497083.123088598</v>
      </c>
      <c r="J9" s="943">
        <v>1470666.8401149379</v>
      </c>
      <c r="K9" s="943">
        <v>197733776.1017825</v>
      </c>
      <c r="L9" s="943">
        <v>7197259.9356882256</v>
      </c>
      <c r="M9" s="943">
        <v>207818780.72797257</v>
      </c>
      <c r="N9" s="943">
        <v>13481896.939452434</v>
      </c>
      <c r="O9" s="943">
        <v>115609137.39204735</v>
      </c>
      <c r="P9" s="943">
        <v>15591932.956333885</v>
      </c>
      <c r="Q9" s="943">
        <v>253415.91213331645</v>
      </c>
      <c r="R9" s="943">
        <v>61604847.294203922</v>
      </c>
      <c r="S9" s="943">
        <v>34379061.641598143</v>
      </c>
      <c r="T9" s="943">
        <v>2581.1230045240823</v>
      </c>
      <c r="U9" s="943">
        <v>3983908.833522622</v>
      </c>
      <c r="V9" s="943">
        <v>3986247.89576395</v>
      </c>
      <c r="W9" s="943">
        <v>12646784.16049191</v>
      </c>
      <c r="X9" s="943">
        <v>1338554.2108068226</v>
      </c>
      <c r="Y9" s="943">
        <v>4528878.3908186406</v>
      </c>
      <c r="Z9" s="943">
        <v>28578321.178691663</v>
      </c>
      <c r="AA9" s="943">
        <v>7884722.2403447349</v>
      </c>
      <c r="AB9" s="943">
        <v>1106956.6498045069</v>
      </c>
      <c r="AC9" s="943">
        <v>95580.055609748379</v>
      </c>
      <c r="AD9" s="943">
        <v>4312.4751043197839</v>
      </c>
      <c r="AE9" s="943">
        <v>174414.39014880144</v>
      </c>
      <c r="AF9" s="943">
        <v>1009578.6877913505</v>
      </c>
      <c r="AG9" s="943">
        <v>2637199.7650613794</v>
      </c>
      <c r="AH9" s="943">
        <v>501554.98162498372</v>
      </c>
      <c r="AI9" s="943">
        <v>137325.51848724554</v>
      </c>
      <c r="AJ9" s="943">
        <v>130525.44179966272</v>
      </c>
      <c r="AK9" s="943">
        <v>260879.2963286232</v>
      </c>
      <c r="AL9" s="943">
        <v>161443.96755014316</v>
      </c>
      <c r="AM9" s="943">
        <v>6074.7187078951429</v>
      </c>
      <c r="AN9" s="944">
        <f>SUM(C9:AM9)</f>
        <v>1821751999.9999995</v>
      </c>
      <c r="AO9" s="943">
        <v>5953479.7341117887</v>
      </c>
      <c r="AP9" s="943">
        <v>135156054.84300706</v>
      </c>
      <c r="AQ9" s="943">
        <v>25703465.422881145</v>
      </c>
      <c r="AR9" s="944">
        <f>AN9+SUM(AO9:AQ9)</f>
        <v>1988564999.9999995</v>
      </c>
      <c r="AS9" s="944">
        <v>41464211.5796846</v>
      </c>
      <c r="AU9" s="833">
        <f t="shared" si="0"/>
        <v>1058218000</v>
      </c>
      <c r="AV9" s="833">
        <f t="shared" si="0"/>
        <v>211000</v>
      </c>
      <c r="AW9" s="833">
        <f t="shared" si="1"/>
        <v>228879000</v>
      </c>
      <c r="AX9" s="833">
        <f t="shared" si="2"/>
        <v>233893000</v>
      </c>
      <c r="AY9" s="833">
        <f t="shared" si="3"/>
        <v>132672000</v>
      </c>
      <c r="AZ9" s="833">
        <f t="shared" si="4"/>
        <v>253000</v>
      </c>
      <c r="BA9" s="833">
        <f t="shared" si="5"/>
        <v>98774000</v>
      </c>
      <c r="BB9" s="833">
        <f t="shared" si="6"/>
        <v>3000</v>
      </c>
      <c r="BC9" s="833">
        <f t="shared" si="7"/>
        <v>12647000</v>
      </c>
      <c r="BD9" s="833">
        <f t="shared" si="8"/>
        <v>7970000</v>
      </c>
      <c r="BE9" s="833">
        <f t="shared" si="9"/>
        <v>5867000</v>
      </c>
      <c r="BF9" s="833">
        <f t="shared" si="10"/>
        <v>36463000</v>
      </c>
      <c r="BG9" s="833">
        <f t="shared" si="11"/>
        <v>5024000</v>
      </c>
      <c r="BH9" s="833">
        <f t="shared" si="12"/>
        <v>878000</v>
      </c>
      <c r="BI9" s="833">
        <f t="shared" si="13"/>
        <v>166813000</v>
      </c>
      <c r="BJ9" s="833">
        <f t="shared" si="14"/>
        <v>41464000</v>
      </c>
      <c r="BK9" s="833">
        <f t="shared" ref="BK9:BK31" si="16">SUM(AU9:BJ9)</f>
        <v>2030029000</v>
      </c>
      <c r="BL9" s="1256">
        <f t="shared" si="15"/>
        <v>0</v>
      </c>
      <c r="BM9" s="939"/>
    </row>
    <row r="10" spans="1:65" ht="15" thickBot="1">
      <c r="A10" s="945"/>
      <c r="B10" s="946">
        <v>3</v>
      </c>
      <c r="C10" s="947">
        <v>627.2150063603716</v>
      </c>
      <c r="D10" s="948">
        <v>855000</v>
      </c>
      <c r="E10" s="948">
        <v>1050641914.4843835</v>
      </c>
      <c r="F10" s="948">
        <v>202085.51561649956</v>
      </c>
      <c r="G10" s="948">
        <v>24317077.621895652</v>
      </c>
      <c r="H10" s="948">
        <v>3153245.3720860826</v>
      </c>
      <c r="I10" s="948">
        <v>13579146.018590661</v>
      </c>
      <c r="J10" s="948">
        <v>1594915.2402668057</v>
      </c>
      <c r="K10" s="948">
        <v>226324876.57232201</v>
      </c>
      <c r="L10" s="948">
        <v>8921496.3701423761</v>
      </c>
      <c r="M10" s="948">
        <v>224784620.90818322</v>
      </c>
      <c r="N10" s="948">
        <v>16042738.150817212</v>
      </c>
      <c r="O10" s="948">
        <v>130385236.91324492</v>
      </c>
      <c r="P10" s="948">
        <v>18503478.109926656</v>
      </c>
      <c r="Q10" s="948">
        <v>313252.69992983667</v>
      </c>
      <c r="R10" s="948">
        <v>69823031.495293722</v>
      </c>
      <c r="S10" s="948">
        <v>40485491.910691679</v>
      </c>
      <c r="T10" s="948">
        <v>2986.8024241859939</v>
      </c>
      <c r="U10" s="948">
        <v>7031396.4358538389</v>
      </c>
      <c r="V10" s="948">
        <v>4858023.1359269824</v>
      </c>
      <c r="W10" s="948">
        <v>13028435.475927999</v>
      </c>
      <c r="X10" s="948">
        <v>1691153.5526012285</v>
      </c>
      <c r="Y10" s="948">
        <v>5935964.4490069365</v>
      </c>
      <c r="Z10" s="948">
        <v>37188998.947648048</v>
      </c>
      <c r="AA10" s="948">
        <v>10098807.873488147</v>
      </c>
      <c r="AB10" s="948">
        <v>1214189.5738132049</v>
      </c>
      <c r="AC10" s="948">
        <v>111196.67665008956</v>
      </c>
      <c r="AD10" s="948">
        <v>5164.8972915159866</v>
      </c>
      <c r="AE10" s="948">
        <v>209646.83999701479</v>
      </c>
      <c r="AF10" s="948">
        <v>1211100.9659106552</v>
      </c>
      <c r="AG10" s="948">
        <v>3145432.5231296602</v>
      </c>
      <c r="AH10" s="948">
        <v>601203.10067323805</v>
      </c>
      <c r="AI10" s="948">
        <v>155912.87164063973</v>
      </c>
      <c r="AJ10" s="948">
        <v>144023.93980252562</v>
      </c>
      <c r="AK10" s="948">
        <v>294438.20752826257</v>
      </c>
      <c r="AL10" s="948">
        <v>192239.32699610043</v>
      </c>
      <c r="AM10" s="948">
        <v>7449.8052926189421</v>
      </c>
      <c r="AN10" s="949">
        <f t="shared" ref="AN10:AN31" si="17">SUM(C10:AM10)</f>
        <v>1917056000.0000002</v>
      </c>
      <c r="AO10" s="948">
        <v>5784369.9523458397</v>
      </c>
      <c r="AP10" s="948">
        <v>136230339.61754012</v>
      </c>
      <c r="AQ10" s="948">
        <v>25095290.430114042</v>
      </c>
      <c r="AR10" s="949">
        <f t="shared" ref="AR10:AR31" si="18">AN10+SUM(AO10:AQ10)</f>
        <v>2084166000.0000002</v>
      </c>
      <c r="AS10" s="949">
        <v>43673125.72893852</v>
      </c>
      <c r="AU10" s="833">
        <f t="shared" si="0"/>
        <v>1050642000</v>
      </c>
      <c r="AV10" s="833">
        <f t="shared" si="0"/>
        <v>202000</v>
      </c>
      <c r="AW10" s="833">
        <f t="shared" si="1"/>
        <v>260778000</v>
      </c>
      <c r="AX10" s="833">
        <f t="shared" si="2"/>
        <v>254518000</v>
      </c>
      <c r="AY10" s="833">
        <f t="shared" si="3"/>
        <v>150484000</v>
      </c>
      <c r="AZ10" s="833">
        <f t="shared" si="4"/>
        <v>313000</v>
      </c>
      <c r="BA10" s="833">
        <f t="shared" si="5"/>
        <v>113462000</v>
      </c>
      <c r="BB10" s="833">
        <f t="shared" si="6"/>
        <v>3000</v>
      </c>
      <c r="BC10" s="833">
        <f t="shared" si="7"/>
        <v>13028000</v>
      </c>
      <c r="BD10" s="833">
        <f t="shared" si="8"/>
        <v>11889000</v>
      </c>
      <c r="BE10" s="833">
        <f t="shared" si="9"/>
        <v>7627000</v>
      </c>
      <c r="BF10" s="833">
        <f t="shared" si="10"/>
        <v>47288000</v>
      </c>
      <c r="BG10" s="833">
        <f t="shared" si="11"/>
        <v>5967000</v>
      </c>
      <c r="BH10" s="833">
        <f t="shared" si="12"/>
        <v>855000</v>
      </c>
      <c r="BI10" s="833">
        <f t="shared" si="13"/>
        <v>167110000</v>
      </c>
      <c r="BJ10" s="833">
        <f t="shared" si="14"/>
        <v>43673000</v>
      </c>
      <c r="BK10" s="833">
        <f t="shared" si="16"/>
        <v>2127839000</v>
      </c>
      <c r="BL10" s="1256">
        <f t="shared" si="15"/>
        <v>0</v>
      </c>
      <c r="BM10" s="939"/>
    </row>
    <row r="11" spans="1:65" ht="14.5">
      <c r="A11" s="950"/>
      <c r="B11" s="951">
        <v>4</v>
      </c>
      <c r="C11" s="952">
        <v>577.85872875601581</v>
      </c>
      <c r="D11" s="953">
        <v>634000</v>
      </c>
      <c r="E11" s="953">
        <v>866260476.30483615</v>
      </c>
      <c r="F11" s="953">
        <v>168523.69516398347</v>
      </c>
      <c r="G11" s="953">
        <v>20913472.504831307</v>
      </c>
      <c r="H11" s="953">
        <v>2821981.0321687013</v>
      </c>
      <c r="I11" s="953">
        <v>11908711.002610626</v>
      </c>
      <c r="J11" s="953">
        <v>1356991.3160537903</v>
      </c>
      <c r="K11" s="953">
        <v>202542148.86870095</v>
      </c>
      <c r="L11" s="953">
        <v>7698982.8195256116</v>
      </c>
      <c r="M11" s="953">
        <v>213219834.39063767</v>
      </c>
      <c r="N11" s="953">
        <v>14703288.658789642</v>
      </c>
      <c r="O11" s="953">
        <v>121355828.73759653</v>
      </c>
      <c r="P11" s="953">
        <v>17397809.386380237</v>
      </c>
      <c r="Q11" s="953">
        <v>324314.86148206936</v>
      </c>
      <c r="R11" s="953">
        <v>64418621.675636344</v>
      </c>
      <c r="S11" s="953">
        <v>38811163.614338763</v>
      </c>
      <c r="T11" s="953">
        <v>2906.6377408952389</v>
      </c>
      <c r="U11" s="953">
        <v>6808049.6148796435</v>
      </c>
      <c r="V11" s="953">
        <v>4412571.2002123864</v>
      </c>
      <c r="W11" s="953">
        <v>10268555.298143862</v>
      </c>
      <c r="X11" s="953">
        <v>1529027.8573134381</v>
      </c>
      <c r="Y11" s="953">
        <v>4127074.5680107423</v>
      </c>
      <c r="Z11" s="953">
        <v>34345506.939451016</v>
      </c>
      <c r="AA11" s="953">
        <v>10070109.752742605</v>
      </c>
      <c r="AB11" s="953">
        <v>956978.59141222725</v>
      </c>
      <c r="AC11" s="953">
        <v>85681.609702462854</v>
      </c>
      <c r="AD11" s="953">
        <v>4758.4655226121949</v>
      </c>
      <c r="AE11" s="953">
        <v>196136.2251572781</v>
      </c>
      <c r="AF11" s="953">
        <v>1118143.2244565941</v>
      </c>
      <c r="AG11" s="953">
        <v>2889089.4706148049</v>
      </c>
      <c r="AH11" s="953">
        <v>550909.83143790939</v>
      </c>
      <c r="AI11" s="953">
        <v>153888.5954654036</v>
      </c>
      <c r="AJ11" s="953">
        <v>146314.06867870348</v>
      </c>
      <c r="AK11" s="953">
        <v>272724.72296735499</v>
      </c>
      <c r="AL11" s="953">
        <v>183977.98543015527</v>
      </c>
      <c r="AM11" s="953">
        <v>6868.6131792342221</v>
      </c>
      <c r="AN11" s="954">
        <f t="shared" si="17"/>
        <v>1662666000.0000005</v>
      </c>
      <c r="AO11" s="953">
        <v>5882729.4949268149</v>
      </c>
      <c r="AP11" s="953">
        <v>132551653.14745615</v>
      </c>
      <c r="AQ11" s="953">
        <v>20667617.357617058</v>
      </c>
      <c r="AR11" s="954">
        <f t="shared" si="18"/>
        <v>1821768000.0000005</v>
      </c>
      <c r="AS11" s="954">
        <v>41464211.579684623</v>
      </c>
      <c r="AU11" s="833">
        <f t="shared" si="0"/>
        <v>866260000</v>
      </c>
      <c r="AV11" s="833">
        <f t="shared" si="0"/>
        <v>169000</v>
      </c>
      <c r="AW11" s="833">
        <f t="shared" si="1"/>
        <v>232112000</v>
      </c>
      <c r="AX11" s="833">
        <f>ROUND(SUM(I11,M11:N11,AC11),-3)-2000</f>
        <v>239916000</v>
      </c>
      <c r="AY11" s="833">
        <f t="shared" si="3"/>
        <v>140111000</v>
      </c>
      <c r="AZ11" s="833">
        <f t="shared" si="4"/>
        <v>324000</v>
      </c>
      <c r="BA11" s="833">
        <f t="shared" si="5"/>
        <v>106052000</v>
      </c>
      <c r="BB11" s="833">
        <f t="shared" si="6"/>
        <v>3000</v>
      </c>
      <c r="BC11" s="833">
        <f t="shared" si="7"/>
        <v>10269000</v>
      </c>
      <c r="BD11" s="833">
        <f t="shared" si="8"/>
        <v>11221000</v>
      </c>
      <c r="BE11" s="833">
        <f t="shared" si="9"/>
        <v>5656000</v>
      </c>
      <c r="BF11" s="833">
        <f t="shared" si="10"/>
        <v>44416000</v>
      </c>
      <c r="BG11" s="833">
        <f t="shared" si="11"/>
        <v>5523000</v>
      </c>
      <c r="BH11" s="833">
        <f t="shared" si="12"/>
        <v>634000</v>
      </c>
      <c r="BI11" s="833">
        <f t="shared" si="13"/>
        <v>159102000</v>
      </c>
      <c r="BJ11" s="833">
        <f t="shared" si="14"/>
        <v>41464000</v>
      </c>
      <c r="BK11" s="833">
        <f t="shared" si="16"/>
        <v>1863232000</v>
      </c>
      <c r="BL11" s="1256">
        <f t="shared" si="15"/>
        <v>0</v>
      </c>
      <c r="BM11" s="939"/>
    </row>
    <row r="12" spans="1:65" ht="14.5">
      <c r="A12" s="940"/>
      <c r="B12" s="941">
        <v>5</v>
      </c>
      <c r="C12" s="942">
        <v>586.53721810090678</v>
      </c>
      <c r="D12" s="943">
        <v>495000</v>
      </c>
      <c r="E12" s="943">
        <v>741285060.51189339</v>
      </c>
      <c r="F12" s="943">
        <v>165939.48810660737</v>
      </c>
      <c r="G12" s="943">
        <v>18515930.753476325</v>
      </c>
      <c r="H12" s="943">
        <v>2641006.6794305355</v>
      </c>
      <c r="I12" s="943">
        <v>10982656.698628612</v>
      </c>
      <c r="J12" s="943">
        <v>1283185.1809848177</v>
      </c>
      <c r="K12" s="943">
        <v>193998423.92642945</v>
      </c>
      <c r="L12" s="943">
        <v>7494521.1824133229</v>
      </c>
      <c r="M12" s="943">
        <v>211611697.94436124</v>
      </c>
      <c r="N12" s="943">
        <v>14898894.660410928</v>
      </c>
      <c r="O12" s="943">
        <v>125275897.84956001</v>
      </c>
      <c r="P12" s="943">
        <v>19130378.468518808</v>
      </c>
      <c r="Q12" s="943">
        <v>797557.15280514443</v>
      </c>
      <c r="R12" s="943">
        <v>66570432.69089628</v>
      </c>
      <c r="S12" s="943">
        <v>40913239.022539295</v>
      </c>
      <c r="T12" s="943">
        <v>322607.68732539954</v>
      </c>
      <c r="U12" s="943">
        <v>7423755.0023665056</v>
      </c>
      <c r="V12" s="943">
        <v>5050649.8600054039</v>
      </c>
      <c r="W12" s="943">
        <v>8871081.5464397985</v>
      </c>
      <c r="X12" s="943">
        <v>1693412.7669756166</v>
      </c>
      <c r="Y12" s="943">
        <v>3897795.1062515327</v>
      </c>
      <c r="Z12" s="943">
        <v>35109819.499269068</v>
      </c>
      <c r="AA12" s="943">
        <v>9746521.6998607088</v>
      </c>
      <c r="AB12" s="943">
        <v>846679.0767883833</v>
      </c>
      <c r="AC12" s="943">
        <v>64977.515480539616</v>
      </c>
      <c r="AD12" s="943">
        <v>4829.9298620449863</v>
      </c>
      <c r="AE12" s="943">
        <v>206444.31300673433</v>
      </c>
      <c r="AF12" s="943">
        <v>1135034.1633911051</v>
      </c>
      <c r="AG12" s="943">
        <v>2916744.2766787335</v>
      </c>
      <c r="AH12" s="943">
        <v>556710.81525240361</v>
      </c>
      <c r="AI12" s="943">
        <v>153723.19794576376</v>
      </c>
      <c r="AJ12" s="943">
        <v>142485.80736189615</v>
      </c>
      <c r="AK12" s="943">
        <v>520993.37232195371</v>
      </c>
      <c r="AL12" s="943">
        <v>185931.41670100132</v>
      </c>
      <c r="AM12" s="943">
        <v>7394.1990426335296</v>
      </c>
      <c r="AN12" s="944">
        <f t="shared" si="17"/>
        <v>1534918000</v>
      </c>
      <c r="AO12" s="943">
        <v>6217174.6095178844</v>
      </c>
      <c r="AP12" s="943">
        <v>136419815.07702261</v>
      </c>
      <c r="AQ12" s="943">
        <v>22719010.31345953</v>
      </c>
      <c r="AR12" s="944">
        <f t="shared" si="18"/>
        <v>1700274000</v>
      </c>
      <c r="AS12" s="944">
        <v>38854644.516490981</v>
      </c>
      <c r="AU12" s="833">
        <f t="shared" si="0"/>
        <v>741285000</v>
      </c>
      <c r="AV12" s="833">
        <f t="shared" si="0"/>
        <v>166000</v>
      </c>
      <c r="AW12" s="833">
        <f t="shared" si="1"/>
        <v>220856000</v>
      </c>
      <c r="AX12" s="833">
        <f t="shared" si="2"/>
        <v>237558000</v>
      </c>
      <c r="AY12" s="833">
        <f t="shared" si="3"/>
        <v>145689000</v>
      </c>
      <c r="AZ12" s="833">
        <f t="shared" si="4"/>
        <v>798000</v>
      </c>
      <c r="BA12" s="833">
        <f t="shared" si="5"/>
        <v>110125000</v>
      </c>
      <c r="BB12" s="833">
        <f t="shared" si="6"/>
        <v>323000</v>
      </c>
      <c r="BC12" s="833">
        <f t="shared" si="7"/>
        <v>8871000</v>
      </c>
      <c r="BD12" s="833">
        <f t="shared" si="8"/>
        <v>12474000</v>
      </c>
      <c r="BE12" s="833">
        <f t="shared" si="9"/>
        <v>5591000</v>
      </c>
      <c r="BF12" s="833">
        <f t="shared" si="10"/>
        <v>44856000</v>
      </c>
      <c r="BG12" s="833">
        <f t="shared" si="11"/>
        <v>5831000</v>
      </c>
      <c r="BH12" s="833">
        <f t="shared" si="12"/>
        <v>495000</v>
      </c>
      <c r="BI12" s="833">
        <f t="shared" si="13"/>
        <v>165356000</v>
      </c>
      <c r="BJ12" s="833">
        <f t="shared" si="14"/>
        <v>38855000</v>
      </c>
      <c r="BK12" s="833">
        <f t="shared" si="16"/>
        <v>1739129000</v>
      </c>
      <c r="BL12" s="1256">
        <f t="shared" si="15"/>
        <v>0</v>
      </c>
      <c r="BM12" s="939"/>
    </row>
    <row r="13" spans="1:65" ht="14.5">
      <c r="A13" s="940"/>
      <c r="B13" s="941">
        <v>6</v>
      </c>
      <c r="C13" s="942">
        <v>608.33999364282874</v>
      </c>
      <c r="D13" s="943">
        <v>368000</v>
      </c>
      <c r="E13" s="943">
        <v>684826675.21705532</v>
      </c>
      <c r="F13" s="943">
        <v>186324.7829447457</v>
      </c>
      <c r="G13" s="943">
        <v>18324317.051918902</v>
      </c>
      <c r="H13" s="943">
        <v>2563499.1927299942</v>
      </c>
      <c r="I13" s="943">
        <v>10743496.435652709</v>
      </c>
      <c r="J13" s="943">
        <v>1244875.8659628739</v>
      </c>
      <c r="K13" s="943">
        <v>189127712.10701233</v>
      </c>
      <c r="L13" s="943">
        <v>7094182.3546909597</v>
      </c>
      <c r="M13" s="943">
        <v>213169250.64930612</v>
      </c>
      <c r="N13" s="943">
        <v>14542759.793120287</v>
      </c>
      <c r="O13" s="943">
        <v>127751044.9798685</v>
      </c>
      <c r="P13" s="943">
        <v>18712927.802507326</v>
      </c>
      <c r="Q13" s="943">
        <v>1447251.2918115447</v>
      </c>
      <c r="R13" s="943">
        <v>67668620.052583426</v>
      </c>
      <c r="S13" s="943">
        <v>40149498.437559374</v>
      </c>
      <c r="T13" s="943">
        <v>705120.69643144205</v>
      </c>
      <c r="U13" s="943">
        <v>4474458.209827479</v>
      </c>
      <c r="V13" s="943">
        <v>4935757.3740033209</v>
      </c>
      <c r="W13" s="943">
        <v>7829500.5414681425</v>
      </c>
      <c r="X13" s="943">
        <v>1815047.7252955753</v>
      </c>
      <c r="Y13" s="943">
        <v>4513778.367132145</v>
      </c>
      <c r="Z13" s="943">
        <v>34740265.910737246</v>
      </c>
      <c r="AA13" s="943">
        <v>9576095.8709865902</v>
      </c>
      <c r="AB13" s="943">
        <v>812311.11305707984</v>
      </c>
      <c r="AC13" s="943">
        <v>64207.829801618864</v>
      </c>
      <c r="AD13" s="943">
        <v>5009.4681307440351</v>
      </c>
      <c r="AE13" s="943">
        <v>224449.48810169462</v>
      </c>
      <c r="AF13" s="943">
        <v>1179511.5328150992</v>
      </c>
      <c r="AG13" s="943">
        <v>3009479.5889553996</v>
      </c>
      <c r="AH13" s="943">
        <v>575367.28827189957</v>
      </c>
      <c r="AI13" s="943">
        <v>155459.8384867484</v>
      </c>
      <c r="AJ13" s="943">
        <v>148237.93461003443</v>
      </c>
      <c r="AK13" s="943">
        <v>291055.35087282147</v>
      </c>
      <c r="AL13" s="943">
        <v>184896.21360678031</v>
      </c>
      <c r="AM13" s="943">
        <v>6945.3026899961524</v>
      </c>
      <c r="AN13" s="944">
        <f t="shared" si="17"/>
        <v>1473168000.0000002</v>
      </c>
      <c r="AO13" s="943">
        <v>5876661.4677551258</v>
      </c>
      <c r="AP13" s="943">
        <v>132925776.04343405</v>
      </c>
      <c r="AQ13" s="943">
        <v>24602562.488810845</v>
      </c>
      <c r="AR13" s="944">
        <f t="shared" si="18"/>
        <v>1636573000.0000002</v>
      </c>
      <c r="AS13" s="944">
        <v>38892992.397201732</v>
      </c>
      <c r="AU13" s="833">
        <f t="shared" si="0"/>
        <v>684827000</v>
      </c>
      <c r="AV13" s="833">
        <f t="shared" si="0"/>
        <v>186000</v>
      </c>
      <c r="AW13" s="833">
        <f t="shared" si="1"/>
        <v>215359000</v>
      </c>
      <c r="AX13" s="833">
        <f>ROUND(SUM(I13,M13:N13,AC13),-3)-1000</f>
        <v>238519000</v>
      </c>
      <c r="AY13" s="833">
        <f t="shared" si="3"/>
        <v>147709000</v>
      </c>
      <c r="AZ13" s="833">
        <f t="shared" si="4"/>
        <v>1447000</v>
      </c>
      <c r="BA13" s="833">
        <f t="shared" si="5"/>
        <v>110382000</v>
      </c>
      <c r="BB13" s="833">
        <f t="shared" si="6"/>
        <v>705000</v>
      </c>
      <c r="BC13" s="833">
        <f t="shared" si="7"/>
        <v>7830000</v>
      </c>
      <c r="BD13" s="833">
        <f t="shared" si="8"/>
        <v>9410000</v>
      </c>
      <c r="BE13" s="833">
        <f t="shared" si="9"/>
        <v>6329000</v>
      </c>
      <c r="BF13" s="833">
        <f t="shared" si="10"/>
        <v>44316000</v>
      </c>
      <c r="BG13" s="833">
        <f t="shared" si="11"/>
        <v>5781000</v>
      </c>
      <c r="BH13" s="833">
        <f t="shared" si="12"/>
        <v>368000</v>
      </c>
      <c r="BI13" s="833">
        <f t="shared" si="13"/>
        <v>163405000</v>
      </c>
      <c r="BJ13" s="833">
        <f t="shared" si="14"/>
        <v>38893000</v>
      </c>
      <c r="BK13" s="833">
        <f t="shared" si="16"/>
        <v>1675466000</v>
      </c>
      <c r="BL13" s="1256">
        <f t="shared" si="15"/>
        <v>0</v>
      </c>
      <c r="BM13" s="939"/>
    </row>
    <row r="14" spans="1:65" ht="14.5">
      <c r="A14" s="940"/>
      <c r="B14" s="941">
        <v>7</v>
      </c>
      <c r="C14" s="942">
        <v>588.44195773608703</v>
      </c>
      <c r="D14" s="943">
        <v>320000.00000000006</v>
      </c>
      <c r="E14" s="943">
        <v>703493323.39259219</v>
      </c>
      <c r="F14" s="943">
        <v>234676.60740783278</v>
      </c>
      <c r="G14" s="943">
        <v>18546355.140842509</v>
      </c>
      <c r="H14" s="943">
        <v>2630711.9818218374</v>
      </c>
      <c r="I14" s="943">
        <v>11286062.701884484</v>
      </c>
      <c r="J14" s="943">
        <v>1544510.8273309055</v>
      </c>
      <c r="K14" s="943">
        <v>202358385.21156681</v>
      </c>
      <c r="L14" s="943">
        <v>7254810.3626493867</v>
      </c>
      <c r="M14" s="943">
        <v>225163643.30588719</v>
      </c>
      <c r="N14" s="943">
        <v>14813430.376287097</v>
      </c>
      <c r="O14" s="943">
        <v>137772882.80309474</v>
      </c>
      <c r="P14" s="943">
        <v>18563132.60201494</v>
      </c>
      <c r="Q14" s="943">
        <v>2607443.6545004435</v>
      </c>
      <c r="R14" s="943">
        <v>68474759.862354159</v>
      </c>
      <c r="S14" s="943">
        <v>40517060.834168762</v>
      </c>
      <c r="T14" s="943">
        <v>736905.72661791905</v>
      </c>
      <c r="U14" s="943">
        <v>4826080.8403660068</v>
      </c>
      <c r="V14" s="943">
        <v>5246701.9097141791</v>
      </c>
      <c r="W14" s="943">
        <v>5971294.7720119422</v>
      </c>
      <c r="X14" s="943">
        <v>2295971.5256135734</v>
      </c>
      <c r="Y14" s="943">
        <v>5042396.9538404606</v>
      </c>
      <c r="Z14" s="943">
        <v>38908154.858522512</v>
      </c>
      <c r="AA14" s="943">
        <v>9178466.9613251742</v>
      </c>
      <c r="AB14" s="943">
        <v>740292.1797587201</v>
      </c>
      <c r="AC14" s="943">
        <v>66036.761380249518</v>
      </c>
      <c r="AD14" s="943">
        <v>4845.6147300456314</v>
      </c>
      <c r="AE14" s="943">
        <v>224059.88916866275</v>
      </c>
      <c r="AF14" s="943">
        <v>1133523.2885336417</v>
      </c>
      <c r="AG14" s="943">
        <v>2905460.3689574297</v>
      </c>
      <c r="AH14" s="943">
        <v>581204.99024107901</v>
      </c>
      <c r="AI14" s="943">
        <v>159019.78337809636</v>
      </c>
      <c r="AJ14" s="943">
        <v>147548.76297632945</v>
      </c>
      <c r="AK14" s="943">
        <v>275988.46527243493</v>
      </c>
      <c r="AL14" s="943">
        <v>192574.55666552778</v>
      </c>
      <c r="AM14" s="943">
        <v>7693.6845650452024</v>
      </c>
      <c r="AN14" s="944">
        <f t="shared" si="17"/>
        <v>1534226000.0000005</v>
      </c>
      <c r="AO14" s="943">
        <v>5946291.4359169044</v>
      </c>
      <c r="AP14" s="943">
        <v>141066517.95716622</v>
      </c>
      <c r="AQ14" s="943">
        <v>26222190.606916893</v>
      </c>
      <c r="AR14" s="944">
        <f t="shared" si="18"/>
        <v>1707461000.0000005</v>
      </c>
      <c r="AS14" s="944">
        <v>38349988.051561423</v>
      </c>
      <c r="AU14" s="833">
        <f t="shared" si="0"/>
        <v>703493000</v>
      </c>
      <c r="AV14" s="833">
        <f t="shared" si="0"/>
        <v>235000</v>
      </c>
      <c r="AW14" s="833">
        <f t="shared" si="1"/>
        <v>228900000</v>
      </c>
      <c r="AX14" s="833">
        <f>ROUND(SUM(I14,M14:N14,AC14),-3)-1000</f>
        <v>251328000</v>
      </c>
      <c r="AY14" s="833">
        <f t="shared" si="3"/>
        <v>157881000</v>
      </c>
      <c r="AZ14" s="833">
        <f t="shared" si="4"/>
        <v>2607000</v>
      </c>
      <c r="BA14" s="833">
        <f t="shared" si="5"/>
        <v>111623000</v>
      </c>
      <c r="BB14" s="833">
        <f t="shared" si="6"/>
        <v>737000</v>
      </c>
      <c r="BC14" s="833">
        <f t="shared" si="7"/>
        <v>5971000</v>
      </c>
      <c r="BD14" s="833">
        <f t="shared" si="8"/>
        <v>10073000</v>
      </c>
      <c r="BE14" s="833">
        <f t="shared" si="9"/>
        <v>7338000</v>
      </c>
      <c r="BF14" s="833">
        <f t="shared" si="10"/>
        <v>48087000</v>
      </c>
      <c r="BG14" s="833">
        <f t="shared" si="11"/>
        <v>5633000</v>
      </c>
      <c r="BH14" s="833">
        <f t="shared" si="12"/>
        <v>320000</v>
      </c>
      <c r="BI14" s="833">
        <f t="shared" si="13"/>
        <v>173235000</v>
      </c>
      <c r="BJ14" s="833">
        <f t="shared" si="14"/>
        <v>38350000</v>
      </c>
      <c r="BK14" s="833">
        <f t="shared" si="16"/>
        <v>1745811000</v>
      </c>
      <c r="BL14" s="1256">
        <f t="shared" si="15"/>
        <v>0</v>
      </c>
      <c r="BM14" s="939"/>
    </row>
    <row r="15" spans="1:65" ht="14.5">
      <c r="A15" s="940"/>
      <c r="B15" s="941">
        <v>8</v>
      </c>
      <c r="C15" s="942">
        <v>610.03045873888641</v>
      </c>
      <c r="D15" s="943">
        <v>308000</v>
      </c>
      <c r="E15" s="943">
        <v>690513603.91413653</v>
      </c>
      <c r="F15" s="943">
        <v>237396.08586338142</v>
      </c>
      <c r="G15" s="943">
        <v>19039740.558982033</v>
      </c>
      <c r="H15" s="943">
        <v>2674057.2692457559</v>
      </c>
      <c r="I15" s="943">
        <v>11814153.682650251</v>
      </c>
      <c r="J15" s="943">
        <v>1796987.9971584301</v>
      </c>
      <c r="K15" s="943">
        <v>207501251.58483821</v>
      </c>
      <c r="L15" s="943">
        <v>7457538.5402067816</v>
      </c>
      <c r="M15" s="943">
        <v>231736929.64592549</v>
      </c>
      <c r="N15" s="943">
        <v>15434192.031961149</v>
      </c>
      <c r="O15" s="943">
        <v>140924831.81192708</v>
      </c>
      <c r="P15" s="943">
        <v>19497308.169847012</v>
      </c>
      <c r="Q15" s="943">
        <v>3913215.4102639691</v>
      </c>
      <c r="R15" s="943">
        <v>68260747.021051809</v>
      </c>
      <c r="S15" s="943">
        <v>41788540.077062808</v>
      </c>
      <c r="T15" s="943">
        <v>990966.758857148</v>
      </c>
      <c r="U15" s="943">
        <v>3356755.0170041579</v>
      </c>
      <c r="V15" s="943">
        <v>5060822.160928051</v>
      </c>
      <c r="W15" s="943">
        <v>5072032.8411600376</v>
      </c>
      <c r="X15" s="943">
        <v>2284577.4437983041</v>
      </c>
      <c r="Y15" s="943">
        <v>4509504.2176668774</v>
      </c>
      <c r="Z15" s="943">
        <v>37845020.359414093</v>
      </c>
      <c r="AA15" s="943">
        <v>11257094.80232732</v>
      </c>
      <c r="AB15" s="943">
        <v>807470.77530463401</v>
      </c>
      <c r="AC15" s="943">
        <v>71253.746462694573</v>
      </c>
      <c r="AD15" s="943">
        <v>5037.1746938802153</v>
      </c>
      <c r="AE15" s="943">
        <v>234982.69093795621</v>
      </c>
      <c r="AF15" s="943">
        <v>1173343.4077819153</v>
      </c>
      <c r="AG15" s="943">
        <v>3013918.7744785771</v>
      </c>
      <c r="AH15" s="943">
        <v>551694.26060077152</v>
      </c>
      <c r="AI15" s="943">
        <v>161558.86536438111</v>
      </c>
      <c r="AJ15" s="943">
        <v>153427.7621796501</v>
      </c>
      <c r="AK15" s="943">
        <v>287689.13928083162</v>
      </c>
      <c r="AL15" s="943">
        <v>192359.69689921825</v>
      </c>
      <c r="AM15" s="943">
        <v>7386.2732800763479</v>
      </c>
      <c r="AN15" s="944">
        <f t="shared" si="17"/>
        <v>1539936000</v>
      </c>
      <c r="AO15" s="943">
        <v>6164016.4469950181</v>
      </c>
      <c r="AP15" s="943">
        <v>145417556.34515294</v>
      </c>
      <c r="AQ15" s="943">
        <v>27156427.207852039</v>
      </c>
      <c r="AR15" s="944">
        <f t="shared" si="18"/>
        <v>1718674000</v>
      </c>
      <c r="AS15" s="944">
        <v>41526933.40744146</v>
      </c>
      <c r="AU15" s="833">
        <f t="shared" si="0"/>
        <v>690514000</v>
      </c>
      <c r="AV15" s="833">
        <f t="shared" si="0"/>
        <v>237000</v>
      </c>
      <c r="AW15" s="833">
        <f t="shared" si="1"/>
        <v>234806000</v>
      </c>
      <c r="AX15" s="833">
        <f t="shared" si="2"/>
        <v>259057000</v>
      </c>
      <c r="AY15" s="833">
        <f t="shared" si="3"/>
        <v>162219000</v>
      </c>
      <c r="AZ15" s="833">
        <f t="shared" si="4"/>
        <v>3913000</v>
      </c>
      <c r="BA15" s="833">
        <f t="shared" si="5"/>
        <v>112723000</v>
      </c>
      <c r="BB15" s="833">
        <f t="shared" si="6"/>
        <v>991000</v>
      </c>
      <c r="BC15" s="833">
        <f t="shared" si="7"/>
        <v>5072000</v>
      </c>
      <c r="BD15" s="833">
        <f t="shared" si="8"/>
        <v>8418000</v>
      </c>
      <c r="BE15" s="833">
        <f t="shared" si="9"/>
        <v>6794000</v>
      </c>
      <c r="BF15" s="833">
        <f t="shared" si="10"/>
        <v>49102000</v>
      </c>
      <c r="BG15" s="833">
        <f t="shared" si="11"/>
        <v>5782000</v>
      </c>
      <c r="BH15" s="833">
        <f t="shared" si="12"/>
        <v>308000</v>
      </c>
      <c r="BI15" s="833">
        <f t="shared" si="13"/>
        <v>178738000</v>
      </c>
      <c r="BJ15" s="833">
        <f t="shared" si="14"/>
        <v>41527000</v>
      </c>
      <c r="BK15" s="833">
        <f t="shared" si="16"/>
        <v>1760201000</v>
      </c>
      <c r="BL15" s="1256">
        <f t="shared" si="15"/>
        <v>0</v>
      </c>
      <c r="BM15" s="939"/>
    </row>
    <row r="16" spans="1:65" ht="14.5">
      <c r="A16" s="940"/>
      <c r="B16" s="941">
        <v>9</v>
      </c>
      <c r="C16" s="942">
        <v>627.96642248597766</v>
      </c>
      <c r="D16" s="943">
        <v>359000</v>
      </c>
      <c r="E16" s="943">
        <v>681496338.41504836</v>
      </c>
      <c r="F16" s="943">
        <v>200661.58495157878</v>
      </c>
      <c r="G16" s="943">
        <v>17935540.278194346</v>
      </c>
      <c r="H16" s="943">
        <v>2547417.337912932</v>
      </c>
      <c r="I16" s="943">
        <v>11127513.649473906</v>
      </c>
      <c r="J16" s="943">
        <v>1468104.7311875394</v>
      </c>
      <c r="K16" s="943">
        <v>194532861.71865702</v>
      </c>
      <c r="L16" s="943">
        <v>6997980.863627526</v>
      </c>
      <c r="M16" s="943">
        <v>217713582.1446811</v>
      </c>
      <c r="N16" s="943">
        <v>14638745.603559045</v>
      </c>
      <c r="O16" s="943">
        <v>130319402.99073645</v>
      </c>
      <c r="P16" s="943">
        <v>18678510.167912561</v>
      </c>
      <c r="Q16" s="943">
        <v>3006780.6390080983</v>
      </c>
      <c r="R16" s="943">
        <v>65642221.348570347</v>
      </c>
      <c r="S16" s="943">
        <v>39300673.637206994</v>
      </c>
      <c r="T16" s="943">
        <v>845342.49027304223</v>
      </c>
      <c r="U16" s="943">
        <v>4429854.2866576612</v>
      </c>
      <c r="V16" s="943">
        <v>5532782.1952211512</v>
      </c>
      <c r="W16" s="943">
        <v>6199687.5461467756</v>
      </c>
      <c r="X16" s="943">
        <v>1826111.9317871958</v>
      </c>
      <c r="Y16" s="943">
        <v>3976860.1254554628</v>
      </c>
      <c r="Z16" s="943">
        <v>37145594.699594602</v>
      </c>
      <c r="AA16" s="943">
        <v>10031447.407017257</v>
      </c>
      <c r="AB16" s="943">
        <v>945532.57830210938</v>
      </c>
      <c r="AC16" s="943">
        <v>74998.921161447826</v>
      </c>
      <c r="AD16" s="943">
        <v>4881.5811149145738</v>
      </c>
      <c r="AE16" s="943">
        <v>247455.69657622441</v>
      </c>
      <c r="AF16" s="943">
        <v>1213396.6661972417</v>
      </c>
      <c r="AG16" s="943">
        <v>3053531.8642993122</v>
      </c>
      <c r="AH16" s="943">
        <v>568650.62625716871</v>
      </c>
      <c r="AI16" s="943">
        <v>149895.22914383301</v>
      </c>
      <c r="AJ16" s="943">
        <v>138826.64881769833</v>
      </c>
      <c r="AK16" s="943">
        <v>308924.09966909577</v>
      </c>
      <c r="AL16" s="943">
        <v>181988.7471205343</v>
      </c>
      <c r="AM16" s="943">
        <v>7273.5820367951746</v>
      </c>
      <c r="AN16" s="944">
        <f t="shared" si="17"/>
        <v>1482848999.9999995</v>
      </c>
      <c r="AO16" s="943">
        <v>5709439.9007531414</v>
      </c>
      <c r="AP16" s="943">
        <v>139636739.99171653</v>
      </c>
      <c r="AQ16" s="943">
        <v>28091820.107530344</v>
      </c>
      <c r="AR16" s="944">
        <f t="shared" si="18"/>
        <v>1656286999.9999995</v>
      </c>
      <c r="AS16" s="944">
        <v>41374770.923496351</v>
      </c>
      <c r="AU16" s="833">
        <f t="shared" si="0"/>
        <v>681496000</v>
      </c>
      <c r="AV16" s="833">
        <f t="shared" si="0"/>
        <v>201000</v>
      </c>
      <c r="AW16" s="833">
        <f t="shared" si="1"/>
        <v>220412000</v>
      </c>
      <c r="AX16" s="833">
        <f t="shared" si="2"/>
        <v>243555000</v>
      </c>
      <c r="AY16" s="833">
        <f t="shared" si="3"/>
        <v>150466000</v>
      </c>
      <c r="AZ16" s="833">
        <f t="shared" si="4"/>
        <v>3007000</v>
      </c>
      <c r="BA16" s="833">
        <f t="shared" si="5"/>
        <v>107490000</v>
      </c>
      <c r="BB16" s="833">
        <f t="shared" si="6"/>
        <v>845000</v>
      </c>
      <c r="BC16" s="833">
        <f t="shared" si="7"/>
        <v>6200000</v>
      </c>
      <c r="BD16" s="833">
        <f t="shared" si="8"/>
        <v>9963000</v>
      </c>
      <c r="BE16" s="833">
        <f t="shared" si="9"/>
        <v>5803000</v>
      </c>
      <c r="BF16" s="833">
        <f t="shared" si="10"/>
        <v>47177000</v>
      </c>
      <c r="BG16" s="833">
        <f t="shared" si="11"/>
        <v>5875000</v>
      </c>
      <c r="BH16" s="833">
        <f t="shared" si="12"/>
        <v>359000</v>
      </c>
      <c r="BI16" s="833">
        <f t="shared" si="13"/>
        <v>173438000</v>
      </c>
      <c r="BJ16" s="833">
        <f t="shared" si="14"/>
        <v>41375000</v>
      </c>
      <c r="BK16" s="833">
        <f t="shared" si="16"/>
        <v>1697662000</v>
      </c>
      <c r="BL16" s="1256">
        <f t="shared" si="15"/>
        <v>0</v>
      </c>
      <c r="BM16" s="939"/>
    </row>
    <row r="17" spans="1:65" ht="14.5">
      <c r="A17" s="955"/>
      <c r="B17" s="956">
        <v>10</v>
      </c>
      <c r="C17" s="957">
        <v>599.45283590817348</v>
      </c>
      <c r="D17" s="958">
        <v>518000</v>
      </c>
      <c r="E17" s="958">
        <v>840134638.96679306</v>
      </c>
      <c r="F17" s="958">
        <v>210361.0332069291</v>
      </c>
      <c r="G17" s="958">
        <v>18916773.900483157</v>
      </c>
      <c r="H17" s="958">
        <v>2678250.873686153</v>
      </c>
      <c r="I17" s="958">
        <v>11962766.770201007</v>
      </c>
      <c r="J17" s="958">
        <v>1381942.6555149686</v>
      </c>
      <c r="K17" s="958">
        <v>200972271.20855489</v>
      </c>
      <c r="L17" s="958">
        <v>7057338.221649535</v>
      </c>
      <c r="M17" s="958">
        <v>224290496.60037956</v>
      </c>
      <c r="N17" s="958">
        <v>14926919.930637658</v>
      </c>
      <c r="O17" s="958">
        <v>134897862.9275389</v>
      </c>
      <c r="P17" s="958">
        <v>18911835.777105894</v>
      </c>
      <c r="Q17" s="958">
        <v>1216605.3976311237</v>
      </c>
      <c r="R17" s="958">
        <v>68866843.657976016</v>
      </c>
      <c r="S17" s="958">
        <v>40645417.482729971</v>
      </c>
      <c r="T17" s="958">
        <v>735034.28885789833</v>
      </c>
      <c r="U17" s="958">
        <v>6873189.057070245</v>
      </c>
      <c r="V17" s="958">
        <v>5383251.7013155706</v>
      </c>
      <c r="W17" s="958">
        <v>8424037.2825404853</v>
      </c>
      <c r="X17" s="958">
        <v>978287.69149715232</v>
      </c>
      <c r="Y17" s="958">
        <v>4723318.1767907171</v>
      </c>
      <c r="Z17" s="958">
        <v>39097061.9461594</v>
      </c>
      <c r="AA17" s="958">
        <v>10042918.709770642</v>
      </c>
      <c r="AB17" s="958">
        <v>1003396.5425948546</v>
      </c>
      <c r="AC17" s="958">
        <v>71229.598657082985</v>
      </c>
      <c r="AD17" s="958">
        <v>4659.9269296387702</v>
      </c>
      <c r="AE17" s="958">
        <v>240645.8818735471</v>
      </c>
      <c r="AF17" s="958">
        <v>1157215.2120816458</v>
      </c>
      <c r="AG17" s="958">
        <v>2919746.1669831211</v>
      </c>
      <c r="AH17" s="958">
        <v>559120.55144606822</v>
      </c>
      <c r="AI17" s="958">
        <v>164367.36160380099</v>
      </c>
      <c r="AJ17" s="958">
        <v>156023.47780802916</v>
      </c>
      <c r="AK17" s="958">
        <v>500386.66659813211</v>
      </c>
      <c r="AL17" s="958">
        <v>196676.16306562591</v>
      </c>
      <c r="AM17" s="958">
        <v>7508.7394314304465</v>
      </c>
      <c r="AN17" s="959">
        <f t="shared" si="17"/>
        <v>1670826999.9999998</v>
      </c>
      <c r="AO17" s="958">
        <v>5418676.1293349471</v>
      </c>
      <c r="AP17" s="958">
        <v>138493851.54466337</v>
      </c>
      <c r="AQ17" s="958">
        <v>29219472.326001678</v>
      </c>
      <c r="AR17" s="959">
        <f t="shared" si="18"/>
        <v>1843958999.9999998</v>
      </c>
      <c r="AS17" s="959">
        <v>42900120.531643294</v>
      </c>
      <c r="AT17" s="960"/>
      <c r="AU17" s="925">
        <f t="shared" si="0"/>
        <v>840135000</v>
      </c>
      <c r="AV17" s="925">
        <f t="shared" si="0"/>
        <v>210000</v>
      </c>
      <c r="AW17" s="925">
        <f t="shared" si="1"/>
        <v>227950000</v>
      </c>
      <c r="AX17" s="925">
        <f>ROUND(SUM(I17,M17:N17,AC17),-3)-1000</f>
        <v>251250000</v>
      </c>
      <c r="AY17" s="925">
        <f t="shared" si="3"/>
        <v>155192000</v>
      </c>
      <c r="AZ17" s="925">
        <f t="shared" si="4"/>
        <v>1217000</v>
      </c>
      <c r="BA17" s="925">
        <f t="shared" si="5"/>
        <v>112191000</v>
      </c>
      <c r="BB17" s="925">
        <f t="shared" si="6"/>
        <v>735000</v>
      </c>
      <c r="BC17" s="925">
        <f t="shared" si="7"/>
        <v>8424000</v>
      </c>
      <c r="BD17" s="925">
        <f t="shared" si="8"/>
        <v>12256000</v>
      </c>
      <c r="BE17" s="925">
        <f t="shared" si="9"/>
        <v>5702000</v>
      </c>
      <c r="BF17" s="925">
        <f t="shared" si="10"/>
        <v>49140000</v>
      </c>
      <c r="BG17" s="925">
        <f t="shared" si="11"/>
        <v>5907000</v>
      </c>
      <c r="BH17" s="925">
        <f t="shared" si="12"/>
        <v>518000</v>
      </c>
      <c r="BI17" s="925">
        <f t="shared" si="13"/>
        <v>173132000</v>
      </c>
      <c r="BJ17" s="925">
        <f t="shared" si="14"/>
        <v>42900000</v>
      </c>
      <c r="BK17" s="925">
        <f t="shared" si="16"/>
        <v>1886859000</v>
      </c>
      <c r="BL17" s="1256">
        <f t="shared" si="15"/>
        <v>0</v>
      </c>
      <c r="BM17" s="961"/>
    </row>
    <row r="18" spans="1:65" ht="14.5">
      <c r="A18" s="955"/>
      <c r="B18" s="956">
        <v>11</v>
      </c>
      <c r="C18" s="957">
        <v>627.08427991856036</v>
      </c>
      <c r="D18" s="958">
        <v>731000</v>
      </c>
      <c r="E18" s="958">
        <v>1034334576.3903787</v>
      </c>
      <c r="F18" s="958">
        <v>225423.60962136014</v>
      </c>
      <c r="G18" s="958">
        <v>21486326.796698943</v>
      </c>
      <c r="H18" s="958">
        <v>2819044.7438317388</v>
      </c>
      <c r="I18" s="958">
        <v>13166868.767812891</v>
      </c>
      <c r="J18" s="958">
        <v>1442432.1798147731</v>
      </c>
      <c r="K18" s="958">
        <v>216539064.58706889</v>
      </c>
      <c r="L18" s="958">
        <v>7367169.6960236039</v>
      </c>
      <c r="M18" s="958">
        <v>232069553.65906316</v>
      </c>
      <c r="N18" s="958">
        <v>14440169.986337978</v>
      </c>
      <c r="O18" s="958">
        <v>135788686.84908369</v>
      </c>
      <c r="P18" s="958">
        <v>17438660.571167678</v>
      </c>
      <c r="Q18" s="958">
        <v>405804.79854371201</v>
      </c>
      <c r="R18" s="958">
        <v>69883708.212011218</v>
      </c>
      <c r="S18" s="958">
        <v>38975663.190766223</v>
      </c>
      <c r="T18" s="958">
        <v>244690.77528546588</v>
      </c>
      <c r="U18" s="958">
        <v>6454483.0010515526</v>
      </c>
      <c r="V18" s="958">
        <v>4829931.6142596407</v>
      </c>
      <c r="W18" s="958">
        <v>10396993.705118882</v>
      </c>
      <c r="X18" s="958">
        <v>1112594.306945967</v>
      </c>
      <c r="Y18" s="958">
        <v>4057674.3766374546</v>
      </c>
      <c r="Z18" s="958">
        <v>40053385.248161294</v>
      </c>
      <c r="AA18" s="958">
        <v>9269730.5648074131</v>
      </c>
      <c r="AB18" s="958">
        <v>1204448.2180136007</v>
      </c>
      <c r="AC18" s="958">
        <v>88031.687559378581</v>
      </c>
      <c r="AD18" s="958">
        <v>4874.7236614846288</v>
      </c>
      <c r="AE18" s="958">
        <v>253590.41513146964</v>
      </c>
      <c r="AF18" s="958">
        <v>1208926.1022748041</v>
      </c>
      <c r="AG18" s="958">
        <v>3061983.0641739299</v>
      </c>
      <c r="AH18" s="958">
        <v>575410.50876354473</v>
      </c>
      <c r="AI18" s="958">
        <v>161793.85672653723</v>
      </c>
      <c r="AJ18" s="958">
        <v>150139.38049532977</v>
      </c>
      <c r="AK18" s="958">
        <v>293108.19614186842</v>
      </c>
      <c r="AL18" s="958">
        <v>199615.59022314512</v>
      </c>
      <c r="AM18" s="958">
        <v>7813.5420627249741</v>
      </c>
      <c r="AN18" s="959">
        <f t="shared" si="17"/>
        <v>1890744000.0000002</v>
      </c>
      <c r="AO18" s="958">
        <v>5036759.8752927128</v>
      </c>
      <c r="AP18" s="958">
        <v>136719049.17224839</v>
      </c>
      <c r="AQ18" s="958">
        <v>28374190.952458877</v>
      </c>
      <c r="AR18" s="959">
        <f t="shared" si="18"/>
        <v>2060874000.0000002</v>
      </c>
      <c r="AS18" s="959">
        <v>41533611.194864869</v>
      </c>
      <c r="AT18" s="960"/>
      <c r="AU18" s="925">
        <f t="shared" si="0"/>
        <v>1034335000</v>
      </c>
      <c r="AV18" s="925">
        <f t="shared" si="0"/>
        <v>225000</v>
      </c>
      <c r="AW18" s="925">
        <f t="shared" si="1"/>
        <v>246597000</v>
      </c>
      <c r="AX18" s="925">
        <f t="shared" si="2"/>
        <v>259765000</v>
      </c>
      <c r="AY18" s="925">
        <f t="shared" si="3"/>
        <v>154670000</v>
      </c>
      <c r="AZ18" s="925">
        <f t="shared" si="4"/>
        <v>406000</v>
      </c>
      <c r="BA18" s="925">
        <f t="shared" si="5"/>
        <v>111678000</v>
      </c>
      <c r="BB18" s="925">
        <f t="shared" si="6"/>
        <v>245000</v>
      </c>
      <c r="BC18" s="925">
        <f t="shared" si="7"/>
        <v>10397000</v>
      </c>
      <c r="BD18" s="925">
        <f t="shared" si="8"/>
        <v>11284000</v>
      </c>
      <c r="BE18" s="925">
        <f t="shared" si="9"/>
        <v>5170000</v>
      </c>
      <c r="BF18" s="925">
        <f t="shared" si="10"/>
        <v>49323000</v>
      </c>
      <c r="BG18" s="925">
        <f t="shared" si="11"/>
        <v>5918000</v>
      </c>
      <c r="BH18" s="925">
        <f t="shared" si="12"/>
        <v>731000</v>
      </c>
      <c r="BI18" s="925">
        <f t="shared" si="13"/>
        <v>170130000</v>
      </c>
      <c r="BJ18" s="925">
        <f t="shared" si="14"/>
        <v>41534000</v>
      </c>
      <c r="BK18" s="925">
        <f t="shared" si="16"/>
        <v>2102408000</v>
      </c>
      <c r="BL18" s="1256">
        <f t="shared" si="15"/>
        <v>0</v>
      </c>
      <c r="BM18" s="961"/>
    </row>
    <row r="19" spans="1:65" ht="14.5">
      <c r="A19" s="962"/>
      <c r="B19" s="963">
        <v>12</v>
      </c>
      <c r="C19" s="964">
        <v>631.70200469883389</v>
      </c>
      <c r="D19" s="965">
        <v>1045000</v>
      </c>
      <c r="E19" s="965">
        <v>1303774065.8916121</v>
      </c>
      <c r="F19" s="965">
        <v>299934.10838780017</v>
      </c>
      <c r="G19" s="965">
        <v>26906097.180774752</v>
      </c>
      <c r="H19" s="965">
        <v>3287152.1527863266</v>
      </c>
      <c r="I19" s="965">
        <v>15010900.54730575</v>
      </c>
      <c r="J19" s="965">
        <v>1749609.568931198</v>
      </c>
      <c r="K19" s="965">
        <v>240441374.25266436</v>
      </c>
      <c r="L19" s="965">
        <v>8014748.9160472732</v>
      </c>
      <c r="M19" s="965">
        <v>250223664.58142903</v>
      </c>
      <c r="N19" s="965">
        <v>15111524.690586755</v>
      </c>
      <c r="O19" s="965">
        <v>143273064.23551297</v>
      </c>
      <c r="P19" s="965">
        <v>16717130.47482257</v>
      </c>
      <c r="Q19" s="965">
        <v>315752.07290694118</v>
      </c>
      <c r="R19" s="965">
        <v>75392758.718212962</v>
      </c>
      <c r="S19" s="965">
        <v>39256713.163288638</v>
      </c>
      <c r="T19" s="965">
        <v>3169.6916931440878</v>
      </c>
      <c r="U19" s="965">
        <v>5125903.162096859</v>
      </c>
      <c r="V19" s="965">
        <v>4363956.9976320993</v>
      </c>
      <c r="W19" s="965">
        <v>14347503.205007048</v>
      </c>
      <c r="X19" s="965">
        <v>1821749.5113060214</v>
      </c>
      <c r="Y19" s="965">
        <v>3778019.5581585201</v>
      </c>
      <c r="Z19" s="965">
        <v>42313553.470100529</v>
      </c>
      <c r="AA19" s="965">
        <v>9421906.199464133</v>
      </c>
      <c r="AB19" s="965">
        <v>1354825.3209588176</v>
      </c>
      <c r="AC19" s="965">
        <v>118777.39574912978</v>
      </c>
      <c r="AD19" s="965">
        <v>4910.6201637084559</v>
      </c>
      <c r="AE19" s="965">
        <v>269917.24387227872</v>
      </c>
      <c r="AF19" s="965">
        <v>1217581.6402672769</v>
      </c>
      <c r="AG19" s="965">
        <v>2982929.5973795457</v>
      </c>
      <c r="AH19" s="965">
        <v>570499.31913647265</v>
      </c>
      <c r="AI19" s="965">
        <v>165741.05218221422</v>
      </c>
      <c r="AJ19" s="965">
        <v>157447.45852574013</v>
      </c>
      <c r="AK19" s="965">
        <v>328927.16046807083</v>
      </c>
      <c r="AL19" s="965">
        <v>201964.09011534587</v>
      </c>
      <c r="AM19" s="965">
        <v>7595.0484487710301</v>
      </c>
      <c r="AN19" s="966">
        <f t="shared" si="17"/>
        <v>2229376999.9999995</v>
      </c>
      <c r="AO19" s="965">
        <v>4835152.8133548144</v>
      </c>
      <c r="AP19" s="965">
        <v>136119130.59173042</v>
      </c>
      <c r="AQ19" s="965">
        <v>26249716.59491476</v>
      </c>
      <c r="AR19" s="966">
        <f t="shared" si="18"/>
        <v>2396580999.9999995</v>
      </c>
      <c r="AS19" s="966">
        <v>39360109.668782443</v>
      </c>
      <c r="AT19" s="960"/>
      <c r="AU19" s="925">
        <f t="shared" si="0"/>
        <v>1303774000</v>
      </c>
      <c r="AV19" s="925">
        <f t="shared" si="0"/>
        <v>300000</v>
      </c>
      <c r="AW19" s="925">
        <f t="shared" si="1"/>
        <v>276717000</v>
      </c>
      <c r="AX19" s="925">
        <f>ROUND(SUM(I19,M19:N19,AC19),-3)-1000</f>
        <v>280464000</v>
      </c>
      <c r="AY19" s="925">
        <f t="shared" si="3"/>
        <v>161740000</v>
      </c>
      <c r="AZ19" s="925">
        <f t="shared" si="4"/>
        <v>316000</v>
      </c>
      <c r="BA19" s="925">
        <f t="shared" si="5"/>
        <v>117937000</v>
      </c>
      <c r="BB19" s="925">
        <f t="shared" si="6"/>
        <v>3000</v>
      </c>
      <c r="BC19" s="925">
        <f t="shared" si="7"/>
        <v>14348000</v>
      </c>
      <c r="BD19" s="925">
        <f t="shared" si="8"/>
        <v>9490000</v>
      </c>
      <c r="BE19" s="925">
        <f t="shared" si="9"/>
        <v>5600000</v>
      </c>
      <c r="BF19" s="925">
        <f t="shared" si="10"/>
        <v>51735000</v>
      </c>
      <c r="BG19" s="925">
        <f t="shared" si="11"/>
        <v>5908000</v>
      </c>
      <c r="BH19" s="925">
        <f t="shared" si="12"/>
        <v>1045000</v>
      </c>
      <c r="BI19" s="925">
        <f t="shared" si="13"/>
        <v>167204000</v>
      </c>
      <c r="BJ19" s="925">
        <f t="shared" si="14"/>
        <v>39360000</v>
      </c>
      <c r="BK19" s="925">
        <f t="shared" si="16"/>
        <v>2435941000</v>
      </c>
      <c r="BL19" s="1256">
        <f t="shared" si="15"/>
        <v>0</v>
      </c>
      <c r="BM19" s="961"/>
    </row>
    <row r="20" spans="1:65" ht="14.5">
      <c r="A20" s="967">
        <v>2020</v>
      </c>
      <c r="B20" s="967">
        <v>1</v>
      </c>
      <c r="C20" s="968">
        <v>560.67206803678744</v>
      </c>
      <c r="D20" s="969">
        <v>906000</v>
      </c>
      <c r="E20" s="969">
        <v>1252056713.1005044</v>
      </c>
      <c r="F20" s="969">
        <v>270286.89949535794</v>
      </c>
      <c r="G20" s="969">
        <v>27113824.278954949</v>
      </c>
      <c r="H20" s="969">
        <v>3385278.3063945868</v>
      </c>
      <c r="I20" s="969">
        <v>15893241.49687897</v>
      </c>
      <c r="J20" s="969">
        <v>1752549.3871341182</v>
      </c>
      <c r="K20" s="969">
        <v>244383613.58477616</v>
      </c>
      <c r="L20" s="969">
        <v>9532641.9155205842</v>
      </c>
      <c r="M20" s="969">
        <v>242197680.40711617</v>
      </c>
      <c r="N20" s="969">
        <v>16734549.250768892</v>
      </c>
      <c r="O20" s="969">
        <v>134305768.27412087</v>
      </c>
      <c r="P20" s="969">
        <v>17945077.833419327</v>
      </c>
      <c r="Q20" s="969">
        <v>314711.69311215763</v>
      </c>
      <c r="R20" s="969">
        <v>70772962.5167685</v>
      </c>
      <c r="S20" s="969">
        <v>43703210.032461524</v>
      </c>
      <c r="T20" s="969">
        <v>2943.0195854399722</v>
      </c>
      <c r="U20" s="969">
        <v>3121887.5554708531</v>
      </c>
      <c r="V20" s="969">
        <v>5020656.3289846322</v>
      </c>
      <c r="W20" s="969">
        <v>14977098.913249731</v>
      </c>
      <c r="X20" s="969">
        <v>1685129.3245161755</v>
      </c>
      <c r="Y20" s="969">
        <v>4273713.4417350674</v>
      </c>
      <c r="Z20" s="969">
        <v>35971150.086452857</v>
      </c>
      <c r="AA20" s="969">
        <v>10631151.197109967</v>
      </c>
      <c r="AB20" s="969">
        <v>1243886.4664570065</v>
      </c>
      <c r="AC20" s="969">
        <v>106228.30202777142</v>
      </c>
      <c r="AD20" s="969">
        <v>4616.9393529593835</v>
      </c>
      <c r="AE20" s="969">
        <v>251109.4370166985</v>
      </c>
      <c r="AF20" s="969">
        <v>1083449.541066756</v>
      </c>
      <c r="AG20" s="969">
        <v>2794122.8073746152</v>
      </c>
      <c r="AH20" s="969">
        <v>515301.75116976467</v>
      </c>
      <c r="AI20" s="969">
        <v>150443.31362308536</v>
      </c>
      <c r="AJ20" s="969">
        <v>139105.55517834434</v>
      </c>
      <c r="AK20" s="969">
        <v>467724.08346639172</v>
      </c>
      <c r="AL20" s="969">
        <v>190143.80209511335</v>
      </c>
      <c r="AM20" s="969">
        <v>7468.4845718457918</v>
      </c>
      <c r="AN20" s="970">
        <f t="shared" si="17"/>
        <v>2163905999.999999</v>
      </c>
      <c r="AO20" s="969">
        <v>5866647.5815162873</v>
      </c>
      <c r="AP20" s="969">
        <v>140030125.11448091</v>
      </c>
      <c r="AQ20" s="969">
        <v>26733227.304002818</v>
      </c>
      <c r="AR20" s="970">
        <f t="shared" si="18"/>
        <v>2336535999.999999</v>
      </c>
      <c r="AS20" s="970">
        <v>39848782.925041668</v>
      </c>
      <c r="AT20" s="971"/>
      <c r="AU20" s="972">
        <f t="shared" si="0"/>
        <v>1252057000</v>
      </c>
      <c r="AV20" s="972">
        <f t="shared" si="0"/>
        <v>270000</v>
      </c>
      <c r="AW20" s="972">
        <f t="shared" si="1"/>
        <v>282274000</v>
      </c>
      <c r="AX20" s="972">
        <f t="shared" si="2"/>
        <v>274932000</v>
      </c>
      <c r="AY20" s="972">
        <f t="shared" si="3"/>
        <v>154003000</v>
      </c>
      <c r="AZ20" s="972">
        <f t="shared" si="4"/>
        <v>315000</v>
      </c>
      <c r="BA20" s="972">
        <f t="shared" si="5"/>
        <v>117861000</v>
      </c>
      <c r="BB20" s="972">
        <f t="shared" si="6"/>
        <v>3000</v>
      </c>
      <c r="BC20" s="972">
        <f t="shared" si="7"/>
        <v>14977000</v>
      </c>
      <c r="BD20" s="972">
        <f t="shared" si="8"/>
        <v>8143000</v>
      </c>
      <c r="BE20" s="972">
        <f t="shared" si="9"/>
        <v>5959000</v>
      </c>
      <c r="BF20" s="972">
        <f t="shared" si="10"/>
        <v>46602000</v>
      </c>
      <c r="BG20" s="972">
        <f t="shared" si="11"/>
        <v>5604000</v>
      </c>
      <c r="BH20" s="972">
        <f t="shared" si="12"/>
        <v>906000</v>
      </c>
      <c r="BI20" s="972">
        <f t="shared" si="13"/>
        <v>172630000</v>
      </c>
      <c r="BJ20" s="972">
        <f t="shared" si="14"/>
        <v>39849000</v>
      </c>
      <c r="BK20" s="972">
        <f t="shared" si="16"/>
        <v>2376385000</v>
      </c>
      <c r="BL20" s="1256">
        <f t="shared" si="15"/>
        <v>0</v>
      </c>
      <c r="BM20" s="973"/>
    </row>
    <row r="21" spans="1:65" ht="14.5">
      <c r="A21" s="974"/>
      <c r="B21" s="975">
        <v>2</v>
      </c>
      <c r="C21" s="976">
        <v>566.22260971463129</v>
      </c>
      <c r="D21" s="977">
        <v>870000</v>
      </c>
      <c r="E21" s="977">
        <v>1088144714.5084329</v>
      </c>
      <c r="F21" s="977">
        <v>216285.49156719234</v>
      </c>
      <c r="G21" s="977">
        <v>24762506.544961151</v>
      </c>
      <c r="H21" s="977">
        <v>3079509.1764987018</v>
      </c>
      <c r="I21" s="977">
        <v>13816656.373344483</v>
      </c>
      <c r="J21" s="977">
        <v>1625955.2864779641</v>
      </c>
      <c r="K21" s="977">
        <v>219363218.3015089</v>
      </c>
      <c r="L21" s="977">
        <v>8096793.7719417438</v>
      </c>
      <c r="M21" s="977">
        <v>230453545.62034392</v>
      </c>
      <c r="N21" s="977">
        <v>15203130.948904559</v>
      </c>
      <c r="O21" s="977">
        <v>126679602.16925952</v>
      </c>
      <c r="P21" s="977">
        <v>17076710.663825747</v>
      </c>
      <c r="Q21" s="977">
        <v>284401.25174529763</v>
      </c>
      <c r="R21" s="977">
        <v>67503431.969558343</v>
      </c>
      <c r="S21" s="977">
        <v>39010281.934637025</v>
      </c>
      <c r="T21" s="977">
        <v>2849.0582105150415</v>
      </c>
      <c r="U21" s="977">
        <v>4947945.5650222674</v>
      </c>
      <c r="V21" s="977">
        <v>4456614.3019486144</v>
      </c>
      <c r="W21" s="977">
        <v>13959592.07907051</v>
      </c>
      <c r="X21" s="977">
        <v>1477503.729126551</v>
      </c>
      <c r="Y21" s="977">
        <v>5091401.0408530179</v>
      </c>
      <c r="Z21" s="977">
        <v>31544912.991041347</v>
      </c>
      <c r="AA21" s="977">
        <v>8864067.3378892895</v>
      </c>
      <c r="AB21" s="977">
        <v>1149210.3438104296</v>
      </c>
      <c r="AC21" s="977">
        <v>103341.11288768017</v>
      </c>
      <c r="AD21" s="977">
        <v>4662.6461319548325</v>
      </c>
      <c r="AE21" s="977">
        <v>256495.0351104943</v>
      </c>
      <c r="AF21" s="977">
        <v>1094253.8672181282</v>
      </c>
      <c r="AG21" s="977">
        <v>2746079.3697034908</v>
      </c>
      <c r="AH21" s="977">
        <v>520000.84728949663</v>
      </c>
      <c r="AI21" s="977">
        <v>148797.1481713418</v>
      </c>
      <c r="AJ21" s="977">
        <v>140831.12866868716</v>
      </c>
      <c r="AK21" s="977">
        <v>274390.55523860961</v>
      </c>
      <c r="AL21" s="977">
        <v>179901.5381440357</v>
      </c>
      <c r="AM21" s="977">
        <v>6840.0688463551887</v>
      </c>
      <c r="AN21" s="978">
        <f t="shared" si="17"/>
        <v>1933157000</v>
      </c>
      <c r="AO21" s="977">
        <v>5623023.8642155649</v>
      </c>
      <c r="AP21" s="977">
        <v>135771205.03384426</v>
      </c>
      <c r="AQ21" s="977">
        <v>26002771.101940174</v>
      </c>
      <c r="AR21" s="978">
        <f t="shared" si="18"/>
        <v>2100554000</v>
      </c>
      <c r="AS21" s="978">
        <v>41227027.42683886</v>
      </c>
      <c r="AT21" s="971"/>
      <c r="AU21" s="972">
        <f t="shared" si="0"/>
        <v>1088145000</v>
      </c>
      <c r="AV21" s="972">
        <f t="shared" si="0"/>
        <v>216000</v>
      </c>
      <c r="AW21" s="972">
        <f t="shared" si="1"/>
        <v>253372000</v>
      </c>
      <c r="AX21" s="972">
        <f>ROUND(SUM(I21,M21:N21,AC21),-3)-1000</f>
        <v>259576000</v>
      </c>
      <c r="AY21" s="972">
        <f t="shared" si="3"/>
        <v>145382000</v>
      </c>
      <c r="AZ21" s="972">
        <f t="shared" si="4"/>
        <v>284000</v>
      </c>
      <c r="BA21" s="972">
        <f t="shared" si="5"/>
        <v>109593000</v>
      </c>
      <c r="BB21" s="972">
        <f t="shared" si="6"/>
        <v>3000</v>
      </c>
      <c r="BC21" s="972">
        <f t="shared" si="7"/>
        <v>13960000</v>
      </c>
      <c r="BD21" s="972">
        <f t="shared" si="8"/>
        <v>9405000</v>
      </c>
      <c r="BE21" s="972">
        <f t="shared" si="9"/>
        <v>6569000</v>
      </c>
      <c r="BF21" s="972">
        <f t="shared" si="10"/>
        <v>40409000</v>
      </c>
      <c r="BG21" s="972">
        <f t="shared" si="11"/>
        <v>5373000</v>
      </c>
      <c r="BH21" s="972">
        <f t="shared" si="12"/>
        <v>870000</v>
      </c>
      <c r="BI21" s="972">
        <f t="shared" si="13"/>
        <v>167397000</v>
      </c>
      <c r="BJ21" s="972">
        <f t="shared" si="14"/>
        <v>41227000</v>
      </c>
      <c r="BK21" s="972">
        <f t="shared" si="16"/>
        <v>2141781000</v>
      </c>
      <c r="BL21" s="1256">
        <f t="shared" si="15"/>
        <v>0</v>
      </c>
      <c r="BM21" s="973"/>
    </row>
    <row r="22" spans="1:65" ht="14.5">
      <c r="A22" s="974"/>
      <c r="B22" s="975">
        <v>3</v>
      </c>
      <c r="C22" s="976">
        <v>630.30938602691322</v>
      </c>
      <c r="D22" s="977">
        <v>869000</v>
      </c>
      <c r="E22" s="977">
        <v>1048952145.8561308</v>
      </c>
      <c r="F22" s="977">
        <v>200854.14386936012</v>
      </c>
      <c r="G22" s="977">
        <v>23930996.958539948</v>
      </c>
      <c r="H22" s="977">
        <v>3159822.4358965191</v>
      </c>
      <c r="I22" s="977">
        <v>13628066.417793607</v>
      </c>
      <c r="J22" s="977">
        <v>1600661.1016149272</v>
      </c>
      <c r="K22" s="977">
        <v>227777538.56757256</v>
      </c>
      <c r="L22" s="977">
        <v>8704516.7154605873</v>
      </c>
      <c r="M22" s="977">
        <v>226296473.99210423</v>
      </c>
      <c r="N22" s="977">
        <v>15694597.121189184</v>
      </c>
      <c r="O22" s="977">
        <v>129660493.1516</v>
      </c>
      <c r="P22" s="977">
        <v>17546131.300420761</v>
      </c>
      <c r="Q22" s="977">
        <v>319157.26571407338</v>
      </c>
      <c r="R22" s="977">
        <v>69407432.124270543</v>
      </c>
      <c r="S22" s="977">
        <v>39869008.019356929</v>
      </c>
      <c r="T22" s="977">
        <v>2993.0323199964946</v>
      </c>
      <c r="U22" s="977">
        <v>7587969.412559174</v>
      </c>
      <c r="V22" s="977">
        <v>4711201.5735817924</v>
      </c>
      <c r="W22" s="977">
        <v>13055610.288339963</v>
      </c>
      <c r="X22" s="977">
        <v>1694680.9738819096</v>
      </c>
      <c r="Y22" s="977">
        <v>5788543.4829491638</v>
      </c>
      <c r="Z22" s="977">
        <v>37266568.051939853</v>
      </c>
      <c r="AA22" s="977">
        <v>9848001.7870415654</v>
      </c>
      <c r="AB22" s="977">
        <v>1171620.3074487462</v>
      </c>
      <c r="AC22" s="977">
        <v>111745.26801305728</v>
      </c>
      <c r="AD22" s="977">
        <v>5190.3784311516356</v>
      </c>
      <c r="AE22" s="977">
        <v>286279.6073379853</v>
      </c>
      <c r="AF22" s="977">
        <v>1220084.0371939621</v>
      </c>
      <c r="AG22" s="977">
        <v>3044261.1726311794</v>
      </c>
      <c r="AH22" s="977">
        <v>579346.24071170611</v>
      </c>
      <c r="AI22" s="977">
        <v>153369.01243895062</v>
      </c>
      <c r="AJ22" s="977">
        <v>141075.1319962866</v>
      </c>
      <c r="AK22" s="977">
        <v>287842.6788461848</v>
      </c>
      <c r="AL22" s="977">
        <v>194476.70257677865</v>
      </c>
      <c r="AM22" s="977">
        <v>7615.3788405067589</v>
      </c>
      <c r="AN22" s="978">
        <f t="shared" si="17"/>
        <v>1914776000.0000005</v>
      </c>
      <c r="AO22" s="977">
        <v>5546334.6965480084</v>
      </c>
      <c r="AP22" s="977">
        <v>138930299.12050417</v>
      </c>
      <c r="AQ22" s="977">
        <v>25773366.182947796</v>
      </c>
      <c r="AR22" s="978">
        <f t="shared" si="18"/>
        <v>2085026000.0000005</v>
      </c>
      <c r="AS22" s="978">
        <v>43018028.843004435</v>
      </c>
      <c r="AT22" s="971"/>
      <c r="AU22" s="972">
        <f t="shared" si="0"/>
        <v>1048952000</v>
      </c>
      <c r="AV22" s="972">
        <f t="shared" si="0"/>
        <v>201000</v>
      </c>
      <c r="AW22" s="972">
        <f t="shared" si="1"/>
        <v>261585000</v>
      </c>
      <c r="AX22" s="972">
        <f t="shared" si="2"/>
        <v>255731000</v>
      </c>
      <c r="AY22" s="972">
        <f t="shared" si="3"/>
        <v>148807000</v>
      </c>
      <c r="AZ22" s="972">
        <f t="shared" si="4"/>
        <v>319000</v>
      </c>
      <c r="BA22" s="972">
        <f t="shared" si="5"/>
        <v>112436000</v>
      </c>
      <c r="BB22" s="972">
        <f t="shared" si="6"/>
        <v>3000</v>
      </c>
      <c r="BC22" s="972">
        <f t="shared" si="7"/>
        <v>13056000</v>
      </c>
      <c r="BD22" s="972">
        <f t="shared" si="8"/>
        <v>12299000</v>
      </c>
      <c r="BE22" s="972">
        <f t="shared" si="9"/>
        <v>7483000</v>
      </c>
      <c r="BF22" s="972">
        <f t="shared" si="10"/>
        <v>47115000</v>
      </c>
      <c r="BG22" s="972">
        <f t="shared" si="11"/>
        <v>5920000</v>
      </c>
      <c r="BH22" s="972">
        <f t="shared" si="12"/>
        <v>869000</v>
      </c>
      <c r="BI22" s="972">
        <f t="shared" si="13"/>
        <v>170250000</v>
      </c>
      <c r="BJ22" s="972">
        <f t="shared" si="14"/>
        <v>43018000</v>
      </c>
      <c r="BK22" s="972">
        <f t="shared" si="16"/>
        <v>2128044000</v>
      </c>
      <c r="BL22" s="1256">
        <f t="shared" si="15"/>
        <v>0</v>
      </c>
      <c r="BM22" s="973"/>
    </row>
    <row r="23" spans="1:65" ht="14.5">
      <c r="A23" s="974"/>
      <c r="B23" s="975">
        <v>4</v>
      </c>
      <c r="C23" s="976">
        <v>576.57643762349642</v>
      </c>
      <c r="D23" s="977">
        <v>635000</v>
      </c>
      <c r="E23" s="977">
        <v>864439423.41300082</v>
      </c>
      <c r="F23" s="977">
        <v>167576.58699918207</v>
      </c>
      <c r="G23" s="977">
        <v>20543310.588277187</v>
      </c>
      <c r="H23" s="977">
        <v>2822178.465665624</v>
      </c>
      <c r="I23" s="977">
        <v>11929477.190071426</v>
      </c>
      <c r="J23" s="977">
        <v>1359357.6121244293</v>
      </c>
      <c r="K23" s="977">
        <v>203110956.63783562</v>
      </c>
      <c r="L23" s="977">
        <v>7635865.6488375152</v>
      </c>
      <c r="M23" s="977">
        <v>214223218.1914157</v>
      </c>
      <c r="N23" s="977">
        <v>14621291.464773366</v>
      </c>
      <c r="O23" s="977">
        <v>120407044.78337464</v>
      </c>
      <c r="P23" s="977">
        <v>16755789.913243193</v>
      </c>
      <c r="Q23" s="977">
        <v>329763.23517830577</v>
      </c>
      <c r="R23" s="977">
        <v>63832266.054622084</v>
      </c>
      <c r="S23" s="977">
        <v>38840212.529723816</v>
      </c>
      <c r="T23" s="977">
        <v>2906.8410972066135</v>
      </c>
      <c r="U23" s="977">
        <v>7335346.7479786556</v>
      </c>
      <c r="V23" s="977">
        <v>4349345.0024031261</v>
      </c>
      <c r="W23" s="977">
        <v>10269273.714305324</v>
      </c>
      <c r="X23" s="977">
        <v>1529134.8322765296</v>
      </c>
      <c r="Y23" s="977">
        <v>4090537.2260058727</v>
      </c>
      <c r="Z23" s="977">
        <v>34347909.844878562</v>
      </c>
      <c r="AA23" s="977">
        <v>9980958.2150130905</v>
      </c>
      <c r="AB23" s="977">
        <v>916854.65108665847</v>
      </c>
      <c r="AC23" s="977">
        <v>85491.478857545168</v>
      </c>
      <c r="AD23" s="977">
        <v>4747.9063014039602</v>
      </c>
      <c r="AE23" s="977">
        <v>264827.37913342641</v>
      </c>
      <c r="AF23" s="977">
        <v>1118419.447003548</v>
      </c>
      <c r="AG23" s="977">
        <v>2776261.7264096001</v>
      </c>
      <c r="AH23" s="977">
        <v>527102.87268296094</v>
      </c>
      <c r="AI23" s="977">
        <v>151073.24520384191</v>
      </c>
      <c r="AJ23" s="977">
        <v>143030.06551080316</v>
      </c>
      <c r="AK23" s="977">
        <v>264717.96208723285</v>
      </c>
      <c r="AL23" s="977">
        <v>185744.80490969482</v>
      </c>
      <c r="AM23" s="977">
        <v>7007.1452744885437</v>
      </c>
      <c r="AN23" s="978">
        <f t="shared" si="17"/>
        <v>1660004000.0000002</v>
      </c>
      <c r="AO23" s="977">
        <v>5640980.4788868818</v>
      </c>
      <c r="AP23" s="977">
        <v>135186705.91235402</v>
      </c>
      <c r="AQ23" s="977">
        <v>21227313.608759113</v>
      </c>
      <c r="AR23" s="978">
        <f t="shared" si="18"/>
        <v>1822059000.0000002</v>
      </c>
      <c r="AS23" s="978">
        <v>40842248.405989349</v>
      </c>
      <c r="AT23" s="971"/>
      <c r="AU23" s="972">
        <f t="shared" si="0"/>
        <v>864439000</v>
      </c>
      <c r="AV23" s="972">
        <f t="shared" si="0"/>
        <v>168000</v>
      </c>
      <c r="AW23" s="972">
        <f t="shared" si="1"/>
        <v>232207000</v>
      </c>
      <c r="AX23" s="972">
        <f>ROUND(SUM(I23,M23:N23,AC23),-3)-1000</f>
        <v>240858000</v>
      </c>
      <c r="AY23" s="972">
        <f t="shared" si="3"/>
        <v>138522000</v>
      </c>
      <c r="AZ23" s="972">
        <f t="shared" si="4"/>
        <v>330000</v>
      </c>
      <c r="BA23" s="972">
        <f t="shared" si="5"/>
        <v>105495000</v>
      </c>
      <c r="BB23" s="972">
        <f t="shared" si="6"/>
        <v>3000</v>
      </c>
      <c r="BC23" s="972">
        <f t="shared" si="7"/>
        <v>10269000</v>
      </c>
      <c r="BD23" s="972">
        <f t="shared" si="8"/>
        <v>11685000</v>
      </c>
      <c r="BE23" s="972">
        <f t="shared" si="9"/>
        <v>5620000</v>
      </c>
      <c r="BF23" s="972">
        <f t="shared" si="10"/>
        <v>44329000</v>
      </c>
      <c r="BG23" s="972">
        <f t="shared" si="11"/>
        <v>5444000</v>
      </c>
      <c r="BH23" s="972">
        <f t="shared" si="12"/>
        <v>635000</v>
      </c>
      <c r="BI23" s="972">
        <f t="shared" si="13"/>
        <v>162055000</v>
      </c>
      <c r="BJ23" s="972">
        <f t="shared" si="14"/>
        <v>40842000</v>
      </c>
      <c r="BK23" s="972">
        <f t="shared" si="16"/>
        <v>1862901000</v>
      </c>
      <c r="BL23" s="1256">
        <f t="shared" si="15"/>
        <v>0</v>
      </c>
      <c r="BM23" s="973"/>
    </row>
    <row r="24" spans="1:65" ht="14.5">
      <c r="A24" s="974"/>
      <c r="B24" s="975">
        <v>5</v>
      </c>
      <c r="C24" s="976">
        <v>584.66295317746517</v>
      </c>
      <c r="D24" s="977">
        <v>497000</v>
      </c>
      <c r="E24" s="977">
        <v>737787206.2416991</v>
      </c>
      <c r="F24" s="977">
        <v>164793.75830098276</v>
      </c>
      <c r="G24" s="977">
        <v>18158323.082567174</v>
      </c>
      <c r="H24" s="977">
        <v>2636749.1906034467</v>
      </c>
      <c r="I24" s="977">
        <v>10983733.124109587</v>
      </c>
      <c r="J24" s="977">
        <v>1283310.9477517779</v>
      </c>
      <c r="K24" s="977">
        <v>193911186.64072105</v>
      </c>
      <c r="L24" s="977">
        <v>7416339.8921131091</v>
      </c>
      <c r="M24" s="977">
        <v>212250213.88936028</v>
      </c>
      <c r="N24" s="977">
        <v>14783118.987885185</v>
      </c>
      <c r="O24" s="977">
        <v>124109669.35087064</v>
      </c>
      <c r="P24" s="977">
        <v>18400788.889869474</v>
      </c>
      <c r="Q24" s="977">
        <v>809591.8685779731</v>
      </c>
      <c r="R24" s="977">
        <v>65816519.062173121</v>
      </c>
      <c r="S24" s="977">
        <v>40844255.033375062</v>
      </c>
      <c r="T24" s="977">
        <v>322087.62100560631</v>
      </c>
      <c r="U24" s="977">
        <v>7939289.1920064837</v>
      </c>
      <c r="V24" s="977">
        <v>4966897.5330496533</v>
      </c>
      <c r="W24" s="977">
        <v>8856780.7380161323</v>
      </c>
      <c r="X24" s="977">
        <v>1690682.8662937288</v>
      </c>
      <c r="Y24" s="977">
        <v>3854453.8130521071</v>
      </c>
      <c r="Z24" s="977">
        <v>35053219.996737145</v>
      </c>
      <c r="AA24" s="977">
        <v>9638145.8506554198</v>
      </c>
      <c r="AB24" s="977">
        <v>810385.91836929438</v>
      </c>
      <c r="AC24" s="977">
        <v>64769.881464625199</v>
      </c>
      <c r="AD24" s="977">
        <v>4814.4959426895803</v>
      </c>
      <c r="AE24" s="977">
        <v>275812.9806539102</v>
      </c>
      <c r="AF24" s="977">
        <v>1134203.5315351991</v>
      </c>
      <c r="AG24" s="977">
        <v>2800093.6518406169</v>
      </c>
      <c r="AH24" s="977">
        <v>532131.91513035598</v>
      </c>
      <c r="AI24" s="977">
        <v>150657.05424837052</v>
      </c>
      <c r="AJ24" s="977">
        <v>139053.45890613471</v>
      </c>
      <c r="AK24" s="977">
        <v>505202.96211013122</v>
      </c>
      <c r="AL24" s="977">
        <v>187401.27169206599</v>
      </c>
      <c r="AM24" s="977">
        <v>7530.6443589887422</v>
      </c>
      <c r="AN24" s="978">
        <f t="shared" si="17"/>
        <v>1528786999.9999998</v>
      </c>
      <c r="AO24" s="977">
        <v>5662488.9439088237</v>
      </c>
      <c r="AP24" s="977">
        <v>132149303.34077471</v>
      </c>
      <c r="AQ24" s="977">
        <v>22163207.715316471</v>
      </c>
      <c r="AR24" s="978">
        <f t="shared" si="18"/>
        <v>1688761999.9999998</v>
      </c>
      <c r="AS24" s="978">
        <v>38271824.848743618</v>
      </c>
      <c r="AT24" s="971"/>
      <c r="AU24" s="972">
        <f t="shared" si="0"/>
        <v>737787000</v>
      </c>
      <c r="AV24" s="972">
        <f t="shared" si="0"/>
        <v>165000</v>
      </c>
      <c r="AW24" s="972">
        <f t="shared" si="1"/>
        <v>220296000</v>
      </c>
      <c r="AX24" s="972">
        <f t="shared" si="2"/>
        <v>238082000</v>
      </c>
      <c r="AY24" s="972">
        <f t="shared" si="3"/>
        <v>143794000</v>
      </c>
      <c r="AZ24" s="972">
        <f t="shared" si="4"/>
        <v>810000</v>
      </c>
      <c r="BA24" s="972">
        <f t="shared" si="5"/>
        <v>109298000</v>
      </c>
      <c r="BB24" s="972">
        <f t="shared" si="6"/>
        <v>322000</v>
      </c>
      <c r="BC24" s="972">
        <f t="shared" si="7"/>
        <v>8857000</v>
      </c>
      <c r="BD24" s="972">
        <f t="shared" si="8"/>
        <v>12906000</v>
      </c>
      <c r="BE24" s="972">
        <f t="shared" si="9"/>
        <v>5545000</v>
      </c>
      <c r="BF24" s="972">
        <f t="shared" si="10"/>
        <v>44691000</v>
      </c>
      <c r="BG24" s="972">
        <f t="shared" si="11"/>
        <v>5737000</v>
      </c>
      <c r="BH24" s="972">
        <f t="shared" si="12"/>
        <v>497000</v>
      </c>
      <c r="BI24" s="972">
        <f t="shared" si="13"/>
        <v>159975000</v>
      </c>
      <c r="BJ24" s="972">
        <f t="shared" si="14"/>
        <v>38272000</v>
      </c>
      <c r="BK24" s="972">
        <f t="shared" si="16"/>
        <v>1727034000</v>
      </c>
      <c r="BL24" s="1256">
        <f t="shared" si="15"/>
        <v>0</v>
      </c>
      <c r="BM24" s="973"/>
    </row>
    <row r="25" spans="1:65" ht="14.5">
      <c r="A25" s="974"/>
      <c r="B25" s="975">
        <v>6</v>
      </c>
      <c r="C25" s="976">
        <v>606.06194289148902</v>
      </c>
      <c r="D25" s="977">
        <v>370000</v>
      </c>
      <c r="E25" s="977">
        <v>679821258.45871902</v>
      </c>
      <c r="F25" s="977">
        <v>184741.5412809035</v>
      </c>
      <c r="G25" s="977">
        <v>17949301.932200629</v>
      </c>
      <c r="H25" s="977">
        <v>2556347.5312623689</v>
      </c>
      <c r="I25" s="977">
        <v>10731928.789952317</v>
      </c>
      <c r="J25" s="977">
        <v>1243535.4938554624</v>
      </c>
      <c r="K25" s="977">
        <v>188602935.27716658</v>
      </c>
      <c r="L25" s="977">
        <v>7006628.7800769638</v>
      </c>
      <c r="M25" s="977">
        <v>213559398.90906906</v>
      </c>
      <c r="N25" s="977">
        <v>14404398.104397435</v>
      </c>
      <c r="O25" s="977">
        <v>126444457.5328985</v>
      </c>
      <c r="P25" s="977">
        <v>17963269.253807988</v>
      </c>
      <c r="Q25" s="977">
        <v>1467356.5582335391</v>
      </c>
      <c r="R25" s="977">
        <v>66792183.409396984</v>
      </c>
      <c r="S25" s="977">
        <v>40006973.657145232</v>
      </c>
      <c r="T25" s="977">
        <v>703153.54757140158</v>
      </c>
      <c r="U25" s="977">
        <v>5028532.9260057872</v>
      </c>
      <c r="V25" s="977">
        <v>4845543.7080451697</v>
      </c>
      <c r="W25" s="977">
        <v>7807657.7659790916</v>
      </c>
      <c r="X25" s="977">
        <v>1809984.0970659626</v>
      </c>
      <c r="Y25" s="977">
        <v>4455893.9314431921</v>
      </c>
      <c r="Z25" s="977">
        <v>34643347.362140276</v>
      </c>
      <c r="AA25" s="977">
        <v>9453292.5650840104</v>
      </c>
      <c r="AB25" s="977">
        <v>777062.76137964113</v>
      </c>
      <c r="AC25" s="977">
        <v>63967.390743772943</v>
      </c>
      <c r="AD25" s="977">
        <v>4990.7091756230357</v>
      </c>
      <c r="AE25" s="977">
        <v>296105.71048203029</v>
      </c>
      <c r="AF25" s="977">
        <v>1177998.9333920844</v>
      </c>
      <c r="AG25" s="977">
        <v>2887528.2962294621</v>
      </c>
      <c r="AH25" s="977">
        <v>549661.67819262051</v>
      </c>
      <c r="AI25" s="977">
        <v>152179.3277985508</v>
      </c>
      <c r="AJ25" s="977">
        <v>144496.36846540289</v>
      </c>
      <c r="AK25" s="977">
        <v>282078.45846187428</v>
      </c>
      <c r="AL25" s="977">
        <v>186138.05053692422</v>
      </c>
      <c r="AM25" s="977">
        <v>7065.1204011767486</v>
      </c>
      <c r="AN25" s="978">
        <f t="shared" si="17"/>
        <v>1464381999.9999998</v>
      </c>
      <c r="AO25" s="977">
        <v>5527407.4031948773</v>
      </c>
      <c r="AP25" s="977">
        <v>132975957.48983011</v>
      </c>
      <c r="AQ25" s="977">
        <v>24785635.106975038</v>
      </c>
      <c r="AR25" s="978">
        <f t="shared" si="18"/>
        <v>1627670999.9999998</v>
      </c>
      <c r="AS25" s="978">
        <v>38309597.511243716</v>
      </c>
      <c r="AT25" s="971"/>
      <c r="AU25" s="972">
        <f t="shared" si="0"/>
        <v>679821000</v>
      </c>
      <c r="AV25" s="972">
        <f t="shared" si="0"/>
        <v>185000</v>
      </c>
      <c r="AW25" s="972">
        <f t="shared" si="1"/>
        <v>214336000</v>
      </c>
      <c r="AX25" s="972">
        <f>ROUND(SUM(I25,M25:N25,AC25),-3)-1000</f>
        <v>238759000</v>
      </c>
      <c r="AY25" s="972">
        <f t="shared" si="3"/>
        <v>145651000</v>
      </c>
      <c r="AZ25" s="972">
        <f t="shared" si="4"/>
        <v>1467000</v>
      </c>
      <c r="BA25" s="972">
        <f t="shared" si="5"/>
        <v>109356000</v>
      </c>
      <c r="BB25" s="972">
        <f t="shared" si="6"/>
        <v>703000</v>
      </c>
      <c r="BC25" s="972">
        <f t="shared" si="7"/>
        <v>7808000</v>
      </c>
      <c r="BD25" s="972">
        <f t="shared" si="8"/>
        <v>9874000</v>
      </c>
      <c r="BE25" s="972">
        <f t="shared" si="9"/>
        <v>6266000</v>
      </c>
      <c r="BF25" s="972">
        <f t="shared" si="10"/>
        <v>44097000</v>
      </c>
      <c r="BG25" s="972">
        <f t="shared" si="11"/>
        <v>5689000</v>
      </c>
      <c r="BH25" s="972">
        <f t="shared" si="12"/>
        <v>370000</v>
      </c>
      <c r="BI25" s="972">
        <f t="shared" si="13"/>
        <v>163289000</v>
      </c>
      <c r="BJ25" s="972">
        <f t="shared" si="14"/>
        <v>38310000</v>
      </c>
      <c r="BK25" s="972">
        <f t="shared" si="16"/>
        <v>1665981000</v>
      </c>
      <c r="BL25" s="1256">
        <f t="shared" si="15"/>
        <v>0</v>
      </c>
      <c r="BM25" s="973"/>
    </row>
    <row r="26" spans="1:65" ht="14.5">
      <c r="A26" s="974"/>
      <c r="B26" s="975">
        <v>7</v>
      </c>
      <c r="C26" s="976">
        <v>586.42357493408588</v>
      </c>
      <c r="D26" s="977">
        <v>321000.00000000006</v>
      </c>
      <c r="E26" s="977">
        <v>696691765.53243554</v>
      </c>
      <c r="F26" s="977">
        <v>232234.4675645387</v>
      </c>
      <c r="G26" s="977">
        <v>18149698.69861798</v>
      </c>
      <c r="H26" s="977">
        <v>2620921.2242561788</v>
      </c>
      <c r="I26" s="977">
        <v>11263300.715322239</v>
      </c>
      <c r="J26" s="977">
        <v>1541395.8229555462</v>
      </c>
      <c r="K26" s="977">
        <v>201463441.51565939</v>
      </c>
      <c r="L26" s="977">
        <v>7147321.6787881022</v>
      </c>
      <c r="M26" s="977">
        <v>225365288.56451175</v>
      </c>
      <c r="N26" s="977">
        <v>14641193.515052551</v>
      </c>
      <c r="O26" s="977">
        <v>136273094.84811276</v>
      </c>
      <c r="P26" s="977">
        <v>17760497.025890473</v>
      </c>
      <c r="Q26" s="977">
        <v>2641195.8042759714</v>
      </c>
      <c r="R26" s="977">
        <v>67443844.846991494</v>
      </c>
      <c r="S26" s="977">
        <v>40289267.057427414</v>
      </c>
      <c r="T26" s="977">
        <v>734163.17427166621</v>
      </c>
      <c r="U26" s="977">
        <v>5398092.2973702122</v>
      </c>
      <c r="V26" s="977">
        <v>5139912.2664949987</v>
      </c>
      <c r="W26" s="977">
        <v>5949071.320767628</v>
      </c>
      <c r="X26" s="977">
        <v>2287426.576284165</v>
      </c>
      <c r="Y26" s="977">
        <v>4967206.880580931</v>
      </c>
      <c r="Z26" s="977">
        <v>38763349.834567338</v>
      </c>
      <c r="AA26" s="977">
        <v>9041601.5757655166</v>
      </c>
      <c r="AB26" s="977">
        <v>708392.58814535348</v>
      </c>
      <c r="AC26" s="977">
        <v>65810.252271377409</v>
      </c>
      <c r="AD26" s="977">
        <v>4828.9940501167639</v>
      </c>
      <c r="AE26" s="977">
        <v>293375.19082460215</v>
      </c>
      <c r="AF26" s="977">
        <v>1132427.2136646484</v>
      </c>
      <c r="AG26" s="977">
        <v>2788604.6495888573</v>
      </c>
      <c r="AH26" s="977">
        <v>555413.93478044681</v>
      </c>
      <c r="AI26" s="977">
        <v>155518.68005734336</v>
      </c>
      <c r="AJ26" s="977">
        <v>143690.18523776552</v>
      </c>
      <c r="AK26" s="977">
        <v>267560.75309966283</v>
      </c>
      <c r="AL26" s="977">
        <v>193686.79157914763</v>
      </c>
      <c r="AM26" s="977">
        <v>7819.099161400487</v>
      </c>
      <c r="AN26" s="978">
        <f t="shared" si="17"/>
        <v>1522443999.9999998</v>
      </c>
      <c r="AO26" s="977">
        <v>5763209.6118409736</v>
      </c>
      <c r="AP26" s="977">
        <v>145417036.68333375</v>
      </c>
      <c r="AQ26" s="977">
        <v>27221753.70482529</v>
      </c>
      <c r="AR26" s="978">
        <f t="shared" si="18"/>
        <v>1700845999.9999998</v>
      </c>
      <c r="AS26" s="978">
        <v>37774738.230787992</v>
      </c>
      <c r="AT26" s="971"/>
      <c r="AU26" s="972">
        <f t="shared" si="0"/>
        <v>696692000</v>
      </c>
      <c r="AV26" s="972">
        <f t="shared" si="0"/>
        <v>232000</v>
      </c>
      <c r="AW26" s="972">
        <f t="shared" si="1"/>
        <v>227469000</v>
      </c>
      <c r="AX26" s="972">
        <f>ROUND(SUM(I26,M26:N26,AC26),-3)-1000</f>
        <v>251335000</v>
      </c>
      <c r="AY26" s="972">
        <f t="shared" si="3"/>
        <v>155575000</v>
      </c>
      <c r="AZ26" s="972">
        <f t="shared" si="4"/>
        <v>2641000</v>
      </c>
      <c r="BA26" s="972">
        <f t="shared" si="5"/>
        <v>110354000</v>
      </c>
      <c r="BB26" s="972">
        <f t="shared" si="6"/>
        <v>734000</v>
      </c>
      <c r="BC26" s="972">
        <f t="shared" si="7"/>
        <v>5949000</v>
      </c>
      <c r="BD26" s="972">
        <f t="shared" si="8"/>
        <v>10538000</v>
      </c>
      <c r="BE26" s="972">
        <f t="shared" si="9"/>
        <v>7255000</v>
      </c>
      <c r="BF26" s="972">
        <f t="shared" si="10"/>
        <v>47805000</v>
      </c>
      <c r="BG26" s="972">
        <f t="shared" si="11"/>
        <v>5544000</v>
      </c>
      <c r="BH26" s="972">
        <f t="shared" si="12"/>
        <v>321000</v>
      </c>
      <c r="BI26" s="972">
        <f t="shared" si="13"/>
        <v>178402000</v>
      </c>
      <c r="BJ26" s="972">
        <f t="shared" si="14"/>
        <v>37775000</v>
      </c>
      <c r="BK26" s="972">
        <f t="shared" si="16"/>
        <v>1738621000</v>
      </c>
      <c r="BL26" s="1256">
        <f t="shared" si="15"/>
        <v>0</v>
      </c>
      <c r="BM26" s="973"/>
    </row>
    <row r="27" spans="1:65" ht="14.5">
      <c r="A27" s="974"/>
      <c r="B27" s="975">
        <v>8</v>
      </c>
      <c r="C27" s="976">
        <v>608.22578051713378</v>
      </c>
      <c r="D27" s="977">
        <v>309000</v>
      </c>
      <c r="E27" s="977">
        <v>682327588.7587024</v>
      </c>
      <c r="F27" s="977">
        <v>234411.24129745699</v>
      </c>
      <c r="G27" s="977">
        <v>18584264.760223486</v>
      </c>
      <c r="H27" s="977">
        <v>2657208.6786842858</v>
      </c>
      <c r="I27" s="977">
        <v>11759784.041526698</v>
      </c>
      <c r="J27" s="977">
        <v>1788718.120607534</v>
      </c>
      <c r="K27" s="977">
        <v>205931422.77477425</v>
      </c>
      <c r="L27" s="977">
        <v>7330089.9530910887</v>
      </c>
      <c r="M27" s="977">
        <v>231344000.47133812</v>
      </c>
      <c r="N27" s="977">
        <v>15224541.428518498</v>
      </c>
      <c r="O27" s="977">
        <v>139062453.93670946</v>
      </c>
      <c r="P27" s="977">
        <v>18631548.150011815</v>
      </c>
      <c r="Q27" s="977">
        <v>3953608.9812459629</v>
      </c>
      <c r="R27" s="977">
        <v>67002680.076321527</v>
      </c>
      <c r="S27" s="977">
        <v>41466787.27449546</v>
      </c>
      <c r="T27" s="977">
        <v>984722.91607485758</v>
      </c>
      <c r="U27" s="977">
        <v>3943230.5838449248</v>
      </c>
      <c r="V27" s="977">
        <v>4948553.9641991081</v>
      </c>
      <c r="W27" s="977">
        <v>5040075.1842923742</v>
      </c>
      <c r="X27" s="977">
        <v>2270182.871775026</v>
      </c>
      <c r="Y27" s="977">
        <v>4433961.6541208299</v>
      </c>
      <c r="Z27" s="977">
        <v>37606568.004574992</v>
      </c>
      <c r="AA27" s="977">
        <v>11068517.575563204</v>
      </c>
      <c r="AB27" s="977">
        <v>773042.15099639376</v>
      </c>
      <c r="AC27" s="977">
        <v>71042.953570934129</v>
      </c>
      <c r="AD27" s="977">
        <v>5022.2730125969529</v>
      </c>
      <c r="AE27" s="977">
        <v>306952.16796790046</v>
      </c>
      <c r="AF27" s="977">
        <v>1172763.6676660418</v>
      </c>
      <c r="AG27" s="977">
        <v>2894070.1253526253</v>
      </c>
      <c r="AH27" s="977">
        <v>527462.29261989344</v>
      </c>
      <c r="AI27" s="977">
        <v>157592.84347909468</v>
      </c>
      <c r="AJ27" s="977">
        <v>149028.6528604597</v>
      </c>
      <c r="AK27" s="977">
        <v>279036.14303309575</v>
      </c>
      <c r="AL27" s="977">
        <v>192969.85727527706</v>
      </c>
      <c r="AM27" s="977">
        <v>7487.2443917744085</v>
      </c>
      <c r="AN27" s="978">
        <f t="shared" si="17"/>
        <v>1524440999.9999993</v>
      </c>
      <c r="AO27" s="977">
        <v>5704188.7318577906</v>
      </c>
      <c r="AP27" s="977">
        <v>143126502.56230599</v>
      </c>
      <c r="AQ27" s="977">
        <v>26917308.705836225</v>
      </c>
      <c r="AR27" s="978">
        <f t="shared" si="18"/>
        <v>1700188999.9999993</v>
      </c>
      <c r="AS27" s="978">
        <v>40904029.40632984</v>
      </c>
      <c r="AT27" s="971"/>
      <c r="AU27" s="972">
        <f t="shared" si="0"/>
        <v>682328000</v>
      </c>
      <c r="AV27" s="972">
        <f t="shared" si="0"/>
        <v>234000</v>
      </c>
      <c r="AW27" s="972">
        <f t="shared" si="1"/>
        <v>232619000</v>
      </c>
      <c r="AX27" s="972">
        <f>ROUND(SUM(I27,M27:N27,AC27),-3)-1000</f>
        <v>258398000</v>
      </c>
      <c r="AY27" s="972">
        <f t="shared" si="3"/>
        <v>159483000</v>
      </c>
      <c r="AZ27" s="972">
        <f t="shared" si="4"/>
        <v>3954000</v>
      </c>
      <c r="BA27" s="972">
        <f t="shared" si="5"/>
        <v>111127000</v>
      </c>
      <c r="BB27" s="972">
        <f t="shared" si="6"/>
        <v>985000</v>
      </c>
      <c r="BC27" s="972">
        <f t="shared" si="7"/>
        <v>5040000</v>
      </c>
      <c r="BD27" s="972">
        <f t="shared" si="8"/>
        <v>8892000</v>
      </c>
      <c r="BE27" s="972">
        <f t="shared" si="9"/>
        <v>6704000</v>
      </c>
      <c r="BF27" s="972">
        <f t="shared" si="10"/>
        <v>48675000</v>
      </c>
      <c r="BG27" s="972">
        <f t="shared" si="11"/>
        <v>5693000</v>
      </c>
      <c r="BH27" s="972">
        <f t="shared" si="12"/>
        <v>309000</v>
      </c>
      <c r="BI27" s="972">
        <f t="shared" si="13"/>
        <v>175748000</v>
      </c>
      <c r="BJ27" s="972">
        <f t="shared" si="14"/>
        <v>40904000</v>
      </c>
      <c r="BK27" s="972">
        <f t="shared" si="16"/>
        <v>1741093000</v>
      </c>
      <c r="BL27" s="1256">
        <f t="shared" si="15"/>
        <v>0</v>
      </c>
      <c r="BM27" s="973"/>
    </row>
    <row r="28" spans="1:65" ht="14.5">
      <c r="A28" s="974"/>
      <c r="B28" s="975">
        <v>9</v>
      </c>
      <c r="C28" s="976">
        <v>628.18013186343921</v>
      </c>
      <c r="D28" s="977">
        <v>360000</v>
      </c>
      <c r="E28" s="977">
        <v>672456149.50187838</v>
      </c>
      <c r="F28" s="977">
        <v>197850.49812146946</v>
      </c>
      <c r="G28" s="977">
        <v>17458133.203177609</v>
      </c>
      <c r="H28" s="977">
        <v>2523958.3650818574</v>
      </c>
      <c r="I28" s="977">
        <v>11045715.357083328</v>
      </c>
      <c r="J28" s="977">
        <v>1457312.7012835951</v>
      </c>
      <c r="K28" s="977">
        <v>192281983.84527874</v>
      </c>
      <c r="L28" s="977">
        <v>6871546.9464844754</v>
      </c>
      <c r="M28" s="977">
        <v>216710941.30219012</v>
      </c>
      <c r="N28" s="977">
        <v>14429956.963092877</v>
      </c>
      <c r="O28" s="977">
        <v>128209363.35274544</v>
      </c>
      <c r="P28" s="977">
        <v>17816077.048849825</v>
      </c>
      <c r="Q28" s="977">
        <v>3028927.1829954241</v>
      </c>
      <c r="R28" s="977">
        <v>64197861.679377429</v>
      </c>
      <c r="S28" s="977">
        <v>38980625.257872581</v>
      </c>
      <c r="T28" s="977">
        <v>837557.7954697496</v>
      </c>
      <c r="U28" s="977">
        <v>4947208.6691253148</v>
      </c>
      <c r="V28" s="977">
        <v>5405844.195034679</v>
      </c>
      <c r="W28" s="977">
        <v>6142595.0942969481</v>
      </c>
      <c r="X28" s="977">
        <v>1809295.405670044</v>
      </c>
      <c r="Y28" s="977">
        <v>3907204.7284042095</v>
      </c>
      <c r="Z28" s="977">
        <v>36803523.738593049</v>
      </c>
      <c r="AA28" s="977">
        <v>9855744.860261349</v>
      </c>
      <c r="AB28" s="977">
        <v>908212.19349109218</v>
      </c>
      <c r="AC28" s="977">
        <v>75024.444775733224</v>
      </c>
      <c r="AD28" s="977">
        <v>4883.2424133912773</v>
      </c>
      <c r="AE28" s="977">
        <v>322537.27051106427</v>
      </c>
      <c r="AF28" s="977">
        <v>1216809.6128652524</v>
      </c>
      <c r="AG28" s="977">
        <v>2941808.7265764135</v>
      </c>
      <c r="AH28" s="977">
        <v>545472.60389563604</v>
      </c>
      <c r="AI28" s="977">
        <v>145787.61652229563</v>
      </c>
      <c r="AJ28" s="977">
        <v>134451.54383643038</v>
      </c>
      <c r="AK28" s="977">
        <v>300623.72533955437</v>
      </c>
      <c r="AL28" s="977">
        <v>182031.71251920162</v>
      </c>
      <c r="AM28" s="977">
        <v>7351.43475316084</v>
      </c>
      <c r="AN28" s="978">
        <f t="shared" si="17"/>
        <v>1464520999.9999995</v>
      </c>
      <c r="AO28" s="977">
        <v>5361560.8758403054</v>
      </c>
      <c r="AP28" s="977">
        <v>139466709.90949929</v>
      </c>
      <c r="AQ28" s="977">
        <v>28255729.214660354</v>
      </c>
      <c r="AR28" s="978">
        <f t="shared" si="18"/>
        <v>1637604999.9999995</v>
      </c>
      <c r="AS28" s="978">
        <v>40754149.359643906</v>
      </c>
      <c r="AT28" s="971"/>
      <c r="AU28" s="972">
        <f t="shared" si="0"/>
        <v>672456000</v>
      </c>
      <c r="AV28" s="972">
        <f t="shared" si="0"/>
        <v>198000</v>
      </c>
      <c r="AW28" s="972">
        <f t="shared" si="1"/>
        <v>217520000</v>
      </c>
      <c r="AX28" s="972">
        <f>ROUND(SUM(I28,M28:N28,AC28),-3)-1000</f>
        <v>242261000</v>
      </c>
      <c r="AY28" s="972">
        <f t="shared" si="3"/>
        <v>147483000</v>
      </c>
      <c r="AZ28" s="972">
        <f t="shared" si="4"/>
        <v>3029000</v>
      </c>
      <c r="BA28" s="972">
        <f t="shared" si="5"/>
        <v>105702000</v>
      </c>
      <c r="BB28" s="972">
        <f t="shared" si="6"/>
        <v>838000</v>
      </c>
      <c r="BC28" s="972">
        <f t="shared" si="7"/>
        <v>6143000</v>
      </c>
      <c r="BD28" s="972">
        <f t="shared" si="8"/>
        <v>10353000</v>
      </c>
      <c r="BE28" s="972">
        <f t="shared" si="9"/>
        <v>5717000</v>
      </c>
      <c r="BF28" s="972">
        <f t="shared" si="10"/>
        <v>46659000</v>
      </c>
      <c r="BG28" s="972">
        <f t="shared" si="11"/>
        <v>5802000</v>
      </c>
      <c r="BH28" s="972">
        <f t="shared" si="12"/>
        <v>360000</v>
      </c>
      <c r="BI28" s="972">
        <f t="shared" si="13"/>
        <v>173084000</v>
      </c>
      <c r="BJ28" s="972">
        <f t="shared" si="14"/>
        <v>40754000</v>
      </c>
      <c r="BK28" s="972">
        <f t="shared" si="16"/>
        <v>1678359000</v>
      </c>
      <c r="BL28" s="1256">
        <f t="shared" si="15"/>
        <v>0</v>
      </c>
      <c r="BM28" s="973"/>
    </row>
    <row r="29" spans="1:65" ht="14.5">
      <c r="A29" s="974"/>
      <c r="B29" s="975">
        <v>10</v>
      </c>
      <c r="C29" s="976">
        <v>600.67237723484482</v>
      </c>
      <c r="D29" s="977">
        <v>520000</v>
      </c>
      <c r="E29" s="977">
        <v>829926393.76343739</v>
      </c>
      <c r="F29" s="977">
        <v>207606.23656261552</v>
      </c>
      <c r="G29" s="977">
        <v>18385743.290901762</v>
      </c>
      <c r="H29" s="977">
        <v>2649249.1878031348</v>
      </c>
      <c r="I29" s="977">
        <v>11857090.298487062</v>
      </c>
      <c r="J29" s="977">
        <v>1369734.8755965638</v>
      </c>
      <c r="K29" s="977">
        <v>197915916.13588196</v>
      </c>
      <c r="L29" s="977">
        <v>6922334.4545935383</v>
      </c>
      <c r="M29" s="977">
        <v>222894655.41689754</v>
      </c>
      <c r="N29" s="977">
        <v>14704992.975215768</v>
      </c>
      <c r="O29" s="977">
        <v>132469683.11484206</v>
      </c>
      <c r="P29" s="977">
        <v>18000530.181893237</v>
      </c>
      <c r="Q29" s="977">
        <v>1223562.8854550289</v>
      </c>
      <c r="R29" s="977">
        <v>67138336.429873511</v>
      </c>
      <c r="S29" s="977">
        <v>40287875.523889042</v>
      </c>
      <c r="T29" s="977">
        <v>727074.90246577712</v>
      </c>
      <c r="U29" s="977">
        <v>7366307.6667046594</v>
      </c>
      <c r="V29" s="977">
        <v>5256263.6910369508</v>
      </c>
      <c r="W29" s="977">
        <v>8332816.8201351753</v>
      </c>
      <c r="X29" s="977">
        <v>967694.21326448245</v>
      </c>
      <c r="Y29" s="977">
        <v>4637517.4963010997</v>
      </c>
      <c r="Z29" s="977">
        <v>38673695.815431394</v>
      </c>
      <c r="AA29" s="977">
        <v>9860485.6770703718</v>
      </c>
      <c r="AB29" s="977">
        <v>965424.46324396261</v>
      </c>
      <c r="AC29" s="977">
        <v>71374.5098728468</v>
      </c>
      <c r="AD29" s="977">
        <v>4669.4071975256566</v>
      </c>
      <c r="AE29" s="977">
        <v>312807.89973613911</v>
      </c>
      <c r="AF29" s="977">
        <v>1162435.4247110654</v>
      </c>
      <c r="AG29" s="977">
        <v>2817681.7584289555</v>
      </c>
      <c r="AH29" s="977">
        <v>537239.26351375377</v>
      </c>
      <c r="AI29" s="977">
        <v>159601.83406457276</v>
      </c>
      <c r="AJ29" s="977">
        <v>150859.39987646951</v>
      </c>
      <c r="AK29" s="977">
        <v>487766.60091851669</v>
      </c>
      <c r="AL29" s="977">
        <v>196401.00924924371</v>
      </c>
      <c r="AM29" s="977">
        <v>7576.7030696139445</v>
      </c>
      <c r="AN29" s="978">
        <f t="shared" si="17"/>
        <v>1649170000</v>
      </c>
      <c r="AO29" s="977">
        <v>5083811.1989737097</v>
      </c>
      <c r="AP29" s="977">
        <v>138197387.00120643</v>
      </c>
      <c r="AQ29" s="977">
        <v>29362801.799819846</v>
      </c>
      <c r="AR29" s="978">
        <f t="shared" si="18"/>
        <v>1821814000</v>
      </c>
      <c r="AS29" s="978">
        <v>42256618.72366865</v>
      </c>
      <c r="AT29" s="971"/>
      <c r="AU29" s="972">
        <f t="shared" si="0"/>
        <v>829926000</v>
      </c>
      <c r="AV29" s="972">
        <f t="shared" si="0"/>
        <v>208000</v>
      </c>
      <c r="AW29" s="972">
        <f t="shared" si="1"/>
        <v>224189000</v>
      </c>
      <c r="AX29" s="972">
        <f t="shared" si="2"/>
        <v>249528000</v>
      </c>
      <c r="AY29" s="972">
        <f t="shared" si="3"/>
        <v>151840000</v>
      </c>
      <c r="AZ29" s="972">
        <f t="shared" si="4"/>
        <v>1224000</v>
      </c>
      <c r="BA29" s="972">
        <f t="shared" si="5"/>
        <v>110075000</v>
      </c>
      <c r="BB29" s="972">
        <f t="shared" si="6"/>
        <v>727000</v>
      </c>
      <c r="BC29" s="972">
        <f t="shared" si="7"/>
        <v>8333000</v>
      </c>
      <c r="BD29" s="972">
        <f t="shared" si="8"/>
        <v>12623000</v>
      </c>
      <c r="BE29" s="972">
        <f t="shared" si="9"/>
        <v>5605000</v>
      </c>
      <c r="BF29" s="972">
        <f t="shared" si="10"/>
        <v>48534000</v>
      </c>
      <c r="BG29" s="972">
        <f t="shared" si="11"/>
        <v>5838000</v>
      </c>
      <c r="BH29" s="972">
        <f t="shared" si="12"/>
        <v>520000</v>
      </c>
      <c r="BI29" s="972">
        <f t="shared" si="13"/>
        <v>172644000</v>
      </c>
      <c r="BJ29" s="972">
        <f t="shared" si="14"/>
        <v>42257000</v>
      </c>
      <c r="BK29" s="972">
        <f t="shared" si="16"/>
        <v>1864071000</v>
      </c>
      <c r="BL29" s="1256">
        <f t="shared" si="15"/>
        <v>0</v>
      </c>
      <c r="BM29" s="973"/>
    </row>
    <row r="30" spans="1:65" ht="14.5">
      <c r="A30" s="974"/>
      <c r="B30" s="975">
        <v>11</v>
      </c>
      <c r="C30" s="976">
        <v>629.2572959256056</v>
      </c>
      <c r="D30" s="977">
        <v>732000</v>
      </c>
      <c r="E30" s="977">
        <v>1024454428.2755532</v>
      </c>
      <c r="F30" s="977">
        <v>222571.72444694352</v>
      </c>
      <c r="G30" s="977">
        <v>20860082.558664292</v>
      </c>
      <c r="H30" s="977">
        <v>2785416.0000706459</v>
      </c>
      <c r="I30" s="977">
        <v>13036131.290463405</v>
      </c>
      <c r="J30" s="977">
        <v>1428109.872228804</v>
      </c>
      <c r="K30" s="977">
        <v>212978153.17066512</v>
      </c>
      <c r="L30" s="977">
        <v>7214438.2898129104</v>
      </c>
      <c r="M30" s="977">
        <v>230368761.63051751</v>
      </c>
      <c r="N30" s="977">
        <v>14212150.667889208</v>
      </c>
      <c r="O30" s="977">
        <v>133194294.93492325</v>
      </c>
      <c r="P30" s="977">
        <v>16555499.424284613</v>
      </c>
      <c r="Q30" s="977">
        <v>407671.42977267166</v>
      </c>
      <c r="R30" s="977">
        <v>67977328.665841877</v>
      </c>
      <c r="S30" s="977">
        <v>38595109.243358798</v>
      </c>
      <c r="T30" s="977">
        <v>241771.82786514456</v>
      </c>
      <c r="U30" s="977">
        <v>6956479.9006565716</v>
      </c>
      <c r="V30" s="977">
        <v>4711889.3114024838</v>
      </c>
      <c r="W30" s="977">
        <v>10272966.643129116</v>
      </c>
      <c r="X30" s="977">
        <v>1099322.0277669285</v>
      </c>
      <c r="Y30" s="977">
        <v>3980495.998449943</v>
      </c>
      <c r="Z30" s="977">
        <v>39575583.314643934</v>
      </c>
      <c r="AA30" s="977">
        <v>9093417.064802045</v>
      </c>
      <c r="AB30" s="977">
        <v>1160522.4248770908</v>
      </c>
      <c r="AC30" s="977">
        <v>88336.74107821114</v>
      </c>
      <c r="AD30" s="977">
        <v>4891.6158925380114</v>
      </c>
      <c r="AE30" s="977">
        <v>329535.27664067247</v>
      </c>
      <c r="AF30" s="977">
        <v>1216113.6449111626</v>
      </c>
      <c r="AG30" s="977">
        <v>2959166.0240056971</v>
      </c>
      <c r="AH30" s="977">
        <v>553681.20663037326</v>
      </c>
      <c r="AI30" s="977">
        <v>156928.15312039299</v>
      </c>
      <c r="AJ30" s="977">
        <v>145008.5411522038</v>
      </c>
      <c r="AK30" s="977">
        <v>286123.80866832921</v>
      </c>
      <c r="AL30" s="977">
        <v>199114.54586526987</v>
      </c>
      <c r="AM30" s="977">
        <v>7875.4926527495427</v>
      </c>
      <c r="AN30" s="978">
        <f t="shared" si="17"/>
        <v>1868061999.9999998</v>
      </c>
      <c r="AO30" s="977">
        <v>4645415.463165299</v>
      </c>
      <c r="AP30" s="977">
        <v>134114416.10452837</v>
      </c>
      <c r="AQ30" s="977">
        <v>28030168.432306338</v>
      </c>
      <c r="AR30" s="978">
        <f t="shared" si="18"/>
        <v>2034851999.9999998</v>
      </c>
      <c r="AS30" s="978">
        <v>40910607.026941903</v>
      </c>
      <c r="AT30" s="971"/>
      <c r="AU30" s="972">
        <f t="shared" si="0"/>
        <v>1024454000</v>
      </c>
      <c r="AV30" s="972">
        <f t="shared" si="0"/>
        <v>223000</v>
      </c>
      <c r="AW30" s="972">
        <f t="shared" si="1"/>
        <v>242213000</v>
      </c>
      <c r="AX30" s="972">
        <f t="shared" si="2"/>
        <v>257705000</v>
      </c>
      <c r="AY30" s="972">
        <f t="shared" si="3"/>
        <v>151178000</v>
      </c>
      <c r="AZ30" s="972">
        <f t="shared" si="4"/>
        <v>408000</v>
      </c>
      <c r="BA30" s="972">
        <f t="shared" si="5"/>
        <v>109358000</v>
      </c>
      <c r="BB30" s="972">
        <f t="shared" si="6"/>
        <v>242000</v>
      </c>
      <c r="BC30" s="972">
        <f t="shared" si="7"/>
        <v>10273000</v>
      </c>
      <c r="BD30" s="972">
        <f t="shared" si="8"/>
        <v>11668000</v>
      </c>
      <c r="BE30" s="972">
        <f t="shared" si="9"/>
        <v>5080000</v>
      </c>
      <c r="BF30" s="972">
        <f t="shared" si="10"/>
        <v>48669000</v>
      </c>
      <c r="BG30" s="972">
        <f t="shared" si="11"/>
        <v>5859000</v>
      </c>
      <c r="BH30" s="972">
        <f t="shared" si="12"/>
        <v>732000</v>
      </c>
      <c r="BI30" s="972">
        <f t="shared" si="13"/>
        <v>166790000</v>
      </c>
      <c r="BJ30" s="972">
        <f t="shared" si="14"/>
        <v>40911000</v>
      </c>
      <c r="BK30" s="972">
        <f t="shared" si="16"/>
        <v>2075763000</v>
      </c>
      <c r="BL30" s="1256">
        <f t="shared" si="15"/>
        <v>0</v>
      </c>
      <c r="BM30" s="973"/>
    </row>
    <row r="31" spans="1:65" ht="14.5">
      <c r="A31" s="979"/>
      <c r="B31" s="980">
        <v>12</v>
      </c>
      <c r="C31" s="981">
        <v>635.09831739177309</v>
      </c>
      <c r="D31" s="982">
        <v>1046000</v>
      </c>
      <c r="E31" s="982">
        <v>1293450850.4490588</v>
      </c>
      <c r="F31" s="982">
        <v>296149.55094103614</v>
      </c>
      <c r="G31" s="982">
        <v>26080988.820125852</v>
      </c>
      <c r="H31" s="982">
        <v>3242822.3073216341</v>
      </c>
      <c r="I31" s="982">
        <v>14838584.245292131</v>
      </c>
      <c r="J31" s="982">
        <v>1729525.0809995274</v>
      </c>
      <c r="K31" s="982">
        <v>236267450.31847358</v>
      </c>
      <c r="L31" s="982">
        <v>7852311.4697370231</v>
      </c>
      <c r="M31" s="982">
        <v>247999084.19008231</v>
      </c>
      <c r="N31" s="982">
        <v>14887336.421924965</v>
      </c>
      <c r="O31" s="982">
        <v>140378576.55793172</v>
      </c>
      <c r="P31" s="982">
        <v>15843164.75240773</v>
      </c>
      <c r="Q31" s="982">
        <v>316704.73529437493</v>
      </c>
      <c r="R31" s="982">
        <v>73217406.732997611</v>
      </c>
      <c r="S31" s="982">
        <v>38917580.692917086</v>
      </c>
      <c r="T31" s="982">
        <v>3126.9458948369752</v>
      </c>
      <c r="U31" s="982">
        <v>5657497.1079095239</v>
      </c>
      <c r="V31" s="982">
        <v>4261866.8456935026</v>
      </c>
      <c r="W31" s="982">
        <v>14154015.781754369</v>
      </c>
      <c r="X31" s="982">
        <v>1797181.7789474444</v>
      </c>
      <c r="Y31" s="982">
        <v>3710133.3338085609</v>
      </c>
      <c r="Z31" s="982">
        <v>41742921.750238828</v>
      </c>
      <c r="AA31" s="982">
        <v>9252606.4835111387</v>
      </c>
      <c r="AB31" s="982">
        <v>1307901.5945687043</v>
      </c>
      <c r="AC31" s="982">
        <v>119415.99618702036</v>
      </c>
      <c r="AD31" s="982">
        <v>4937.0218554367539</v>
      </c>
      <c r="AE31" s="982">
        <v>346997.56252851948</v>
      </c>
      <c r="AF31" s="982">
        <v>1227153.4101938689</v>
      </c>
      <c r="AG31" s="982">
        <v>2888257.5156016587</v>
      </c>
      <c r="AH31" s="982">
        <v>550001.00753843575</v>
      </c>
      <c r="AI31" s="982">
        <v>160503.37750639129</v>
      </c>
      <c r="AJ31" s="982">
        <v>151827.29925841116</v>
      </c>
      <c r="AK31" s="982">
        <v>321700.79320896289</v>
      </c>
      <c r="AL31" s="982">
        <v>201139.7638288879</v>
      </c>
      <c r="AM31" s="982">
        <v>7643.2061426588198</v>
      </c>
      <c r="AN31" s="983">
        <f t="shared" si="17"/>
        <v>2204231999.999999</v>
      </c>
      <c r="AO31" s="982">
        <v>4603585.4300942607</v>
      </c>
      <c r="AP31" s="982">
        <v>137840959.71486422</v>
      </c>
      <c r="AQ31" s="982">
        <v>26769454.855041485</v>
      </c>
      <c r="AR31" s="983">
        <f t="shared" si="18"/>
        <v>2373445999.999999</v>
      </c>
      <c r="AS31" s="983">
        <v>38769708.023750708</v>
      </c>
      <c r="AT31" s="971"/>
      <c r="AU31" s="972">
        <f t="shared" si="0"/>
        <v>1293451000</v>
      </c>
      <c r="AV31" s="972">
        <f t="shared" si="0"/>
        <v>296000</v>
      </c>
      <c r="AW31" s="972">
        <f t="shared" si="1"/>
        <v>271509000</v>
      </c>
      <c r="AX31" s="972">
        <f t="shared" si="2"/>
        <v>277844000</v>
      </c>
      <c r="AY31" s="972">
        <f t="shared" si="3"/>
        <v>157951000</v>
      </c>
      <c r="AZ31" s="972">
        <f t="shared" si="4"/>
        <v>317000</v>
      </c>
      <c r="BA31" s="972">
        <f t="shared" si="5"/>
        <v>115378000</v>
      </c>
      <c r="BB31" s="972">
        <f t="shared" si="6"/>
        <v>3000</v>
      </c>
      <c r="BC31" s="972">
        <f t="shared" si="7"/>
        <v>14154000</v>
      </c>
      <c r="BD31" s="972">
        <f t="shared" si="8"/>
        <v>9919000</v>
      </c>
      <c r="BE31" s="972">
        <f t="shared" si="9"/>
        <v>5507000</v>
      </c>
      <c r="BF31" s="972">
        <f t="shared" si="10"/>
        <v>50996000</v>
      </c>
      <c r="BG31" s="972">
        <f t="shared" si="11"/>
        <v>5861000</v>
      </c>
      <c r="BH31" s="972">
        <f t="shared" si="12"/>
        <v>1046000</v>
      </c>
      <c r="BI31" s="972">
        <f t="shared" si="13"/>
        <v>169214000</v>
      </c>
      <c r="BJ31" s="972">
        <f t="shared" si="14"/>
        <v>38770000</v>
      </c>
      <c r="BK31" s="972">
        <f t="shared" si="16"/>
        <v>2412216000</v>
      </c>
      <c r="BL31" s="1256">
        <f t="shared" si="15"/>
        <v>0</v>
      </c>
      <c r="BM31" s="973"/>
    </row>
    <row r="33" spans="1:65">
      <c r="A33" s="984" t="s">
        <v>711</v>
      </c>
      <c r="B33" s="971"/>
      <c r="C33" s="973">
        <f>SUM(C20:C31)</f>
        <v>7212.3628753376652</v>
      </c>
      <c r="D33" s="973">
        <f t="shared" ref="D33:BL33" si="19">SUM(D20:D31)</f>
        <v>7435000</v>
      </c>
      <c r="E33" s="973">
        <f t="shared" si="19"/>
        <v>10870508637.859552</v>
      </c>
      <c r="F33" s="973">
        <f t="shared" si="19"/>
        <v>2595362.1404470387</v>
      </c>
      <c r="G33" s="973">
        <f t="shared" si="19"/>
        <v>251977174.71721199</v>
      </c>
      <c r="H33" s="973">
        <f t="shared" si="19"/>
        <v>34119460.869538985</v>
      </c>
      <c r="I33" s="973">
        <f t="shared" si="19"/>
        <v>150783709.34032527</v>
      </c>
      <c r="J33" s="973">
        <f t="shared" si="19"/>
        <v>18180166.302630249</v>
      </c>
      <c r="K33" s="973">
        <f t="shared" si="19"/>
        <v>2523987816.7703142</v>
      </c>
      <c r="L33" s="973">
        <f t="shared" si="19"/>
        <v>91730829.516457647</v>
      </c>
      <c r="M33" s="973">
        <f t="shared" si="19"/>
        <v>2713663262.5849466</v>
      </c>
      <c r="N33" s="973">
        <f t="shared" si="19"/>
        <v>179541257.8496125</v>
      </c>
      <c r="O33" s="973">
        <f t="shared" si="19"/>
        <v>1571194502.0073888</v>
      </c>
      <c r="P33" s="973">
        <f t="shared" si="19"/>
        <v>210295084.43792415</v>
      </c>
      <c r="Q33" s="973">
        <f t="shared" si="19"/>
        <v>15096652.89160078</v>
      </c>
      <c r="R33" s="973">
        <f t="shared" si="19"/>
        <v>811102253.56819296</v>
      </c>
      <c r="S33" s="973">
        <f t="shared" si="19"/>
        <v>480811186.25666004</v>
      </c>
      <c r="T33" s="973">
        <f t="shared" si="19"/>
        <v>4565350.6818321981</v>
      </c>
      <c r="U33" s="973">
        <f t="shared" si="19"/>
        <v>70229787.624654442</v>
      </c>
      <c r="V33" s="973">
        <f t="shared" si="19"/>
        <v>58074588.721874714</v>
      </c>
      <c r="W33" s="973">
        <f t="shared" si="19"/>
        <v>118817554.34333637</v>
      </c>
      <c r="X33" s="973">
        <f t="shared" si="19"/>
        <v>20118218.696868945</v>
      </c>
      <c r="Y33" s="973">
        <f t="shared" si="19"/>
        <v>53191063.027704</v>
      </c>
      <c r="Z33" s="973">
        <f t="shared" si="19"/>
        <v>441992750.79123956</v>
      </c>
      <c r="AA33" s="973">
        <f t="shared" si="19"/>
        <v>116587990.18976699</v>
      </c>
      <c r="AB33" s="973">
        <f t="shared" si="19"/>
        <v>11892515.863874376</v>
      </c>
      <c r="AC33" s="973">
        <f t="shared" si="19"/>
        <v>1026548.3317505751</v>
      </c>
      <c r="AD33" s="973">
        <f t="shared" si="19"/>
        <v>58255.629757387847</v>
      </c>
      <c r="AE33" s="973">
        <f t="shared" si="19"/>
        <v>3542835.5179434433</v>
      </c>
      <c r="AF33" s="973">
        <f t="shared" si="19"/>
        <v>13956112.331421718</v>
      </c>
      <c r="AG33" s="973">
        <f t="shared" si="19"/>
        <v>34337935.823743172</v>
      </c>
      <c r="AH33" s="973">
        <f t="shared" si="19"/>
        <v>6492815.6141554443</v>
      </c>
      <c r="AI33" s="973">
        <f t="shared" si="19"/>
        <v>1842451.6062342317</v>
      </c>
      <c r="AJ33" s="973">
        <f t="shared" si="19"/>
        <v>1722457.3309473989</v>
      </c>
      <c r="AK33" s="973">
        <f t="shared" si="19"/>
        <v>4024768.5244785459</v>
      </c>
      <c r="AL33" s="973">
        <f t="shared" si="19"/>
        <v>2289149.8502716403</v>
      </c>
      <c r="AM33" s="973">
        <f t="shared" si="19"/>
        <v>89280.022464719819</v>
      </c>
      <c r="AN33" s="973">
        <f t="shared" si="19"/>
        <v>20897882000</v>
      </c>
      <c r="AO33" s="973">
        <f t="shared" si="19"/>
        <v>65028654.280042782</v>
      </c>
      <c r="AP33" s="973">
        <f t="shared" si="19"/>
        <v>1653206607.9875264</v>
      </c>
      <c r="AQ33" s="973">
        <f t="shared" si="19"/>
        <v>313242737.73243099</v>
      </c>
      <c r="AR33" s="973">
        <f t="shared" si="19"/>
        <v>22929360000</v>
      </c>
      <c r="AS33" s="973">
        <f t="shared" si="19"/>
        <v>482887360.73198462</v>
      </c>
      <c r="AT33" s="971"/>
      <c r="AU33" s="973">
        <f t="shared" si="19"/>
        <v>10870508000</v>
      </c>
      <c r="AV33" s="973">
        <f t="shared" si="19"/>
        <v>2596000</v>
      </c>
      <c r="AW33" s="973">
        <f t="shared" si="19"/>
        <v>2879589000</v>
      </c>
      <c r="AX33" s="973">
        <f t="shared" si="19"/>
        <v>3045009000</v>
      </c>
      <c r="AY33" s="973">
        <f t="shared" si="19"/>
        <v>1799669000</v>
      </c>
      <c r="AZ33" s="973">
        <f t="shared" si="19"/>
        <v>15098000</v>
      </c>
      <c r="BA33" s="973">
        <f t="shared" si="19"/>
        <v>1326033000</v>
      </c>
      <c r="BB33" s="973">
        <f t="shared" si="19"/>
        <v>4566000</v>
      </c>
      <c r="BC33" s="973">
        <f t="shared" si="19"/>
        <v>118819000</v>
      </c>
      <c r="BD33" s="973">
        <f t="shared" si="19"/>
        <v>128305000</v>
      </c>
      <c r="BE33" s="973">
        <f t="shared" si="19"/>
        <v>73310000</v>
      </c>
      <c r="BF33" s="973">
        <f t="shared" si="19"/>
        <v>558581000</v>
      </c>
      <c r="BG33" s="973">
        <f t="shared" si="19"/>
        <v>68364000</v>
      </c>
      <c r="BH33" s="973">
        <f t="shared" si="19"/>
        <v>7435000</v>
      </c>
      <c r="BI33" s="973">
        <f t="shared" si="19"/>
        <v>2031478000</v>
      </c>
      <c r="BJ33" s="973">
        <f t="shared" si="19"/>
        <v>482889000</v>
      </c>
      <c r="BK33" s="973">
        <f t="shared" si="19"/>
        <v>23412249000</v>
      </c>
      <c r="BL33" s="973">
        <f t="shared" si="19"/>
        <v>0</v>
      </c>
      <c r="BM33" s="973"/>
    </row>
    <row r="34" spans="1:65">
      <c r="A34" s="985" t="s">
        <v>454</v>
      </c>
      <c r="B34" s="985"/>
      <c r="C34" s="985"/>
      <c r="D34" s="985"/>
      <c r="E34" s="985"/>
      <c r="F34" s="985"/>
      <c r="G34" s="985"/>
      <c r="H34" s="985"/>
      <c r="I34" s="985"/>
      <c r="J34" s="985"/>
      <c r="K34" s="985"/>
      <c r="L34" s="985"/>
      <c r="M34" s="985"/>
      <c r="N34" s="985"/>
      <c r="O34" s="985"/>
      <c r="P34" s="985"/>
      <c r="Q34" s="985"/>
      <c r="R34" s="985"/>
      <c r="S34" s="985"/>
      <c r="T34" s="985"/>
      <c r="U34" s="985"/>
      <c r="V34" s="985"/>
      <c r="W34" s="985"/>
      <c r="X34" s="985"/>
      <c r="Y34" s="985"/>
      <c r="Z34" s="985"/>
      <c r="AA34" s="985"/>
      <c r="AB34" s="985"/>
      <c r="AC34" s="985"/>
      <c r="AD34" s="985"/>
      <c r="AE34" s="985"/>
      <c r="AF34" s="985"/>
      <c r="AG34" s="985"/>
      <c r="AH34" s="985"/>
      <c r="AI34" s="985"/>
      <c r="AJ34" s="985"/>
      <c r="AK34" s="985"/>
      <c r="AL34" s="985"/>
      <c r="AM34" s="985"/>
      <c r="AN34" s="985"/>
      <c r="AO34" s="985"/>
      <c r="AP34" s="985"/>
      <c r="AQ34" s="985"/>
      <c r="AR34" s="985"/>
      <c r="AS34" s="985"/>
      <c r="AT34" s="985"/>
      <c r="AU34" s="985"/>
      <c r="AV34" s="985"/>
      <c r="AW34" s="985"/>
      <c r="AX34" s="985"/>
      <c r="AY34" s="985"/>
      <c r="AZ34" s="985"/>
      <c r="BA34" s="985"/>
      <c r="BB34" s="985"/>
      <c r="BC34" s="985"/>
      <c r="BD34" s="985"/>
      <c r="BE34" s="985"/>
      <c r="BF34" s="985"/>
      <c r="BG34" s="985"/>
      <c r="BH34" s="985"/>
      <c r="BI34" s="985"/>
      <c r="BJ34" s="985"/>
      <c r="BK34" s="986">
        <f>+BK33-BJ33-BI33</f>
        <v>20897882000</v>
      </c>
    </row>
    <row r="35" spans="1:65">
      <c r="U35" s="939"/>
    </row>
    <row r="36" spans="1:65">
      <c r="U36" s="939"/>
    </row>
    <row r="37" spans="1:65">
      <c r="U37" s="939"/>
    </row>
    <row r="38" spans="1:65">
      <c r="U38" s="939"/>
    </row>
    <row r="39" spans="1:65">
      <c r="U39" s="939"/>
    </row>
    <row r="40" spans="1:65">
      <c r="U40" s="939"/>
    </row>
    <row r="41" spans="1:65">
      <c r="U41" s="939"/>
    </row>
    <row r="42" spans="1:65">
      <c r="U42" s="939"/>
    </row>
    <row r="43" spans="1:65">
      <c r="U43" s="939"/>
    </row>
    <row r="44" spans="1:65">
      <c r="U44" s="939"/>
    </row>
    <row r="45" spans="1:65">
      <c r="U45" s="939"/>
    </row>
    <row r="46" spans="1:65">
      <c r="U46" s="939"/>
    </row>
    <row r="47" spans="1:65">
      <c r="U47" s="939"/>
    </row>
    <row r="48" spans="1:65">
      <c r="U48" s="939"/>
    </row>
    <row r="49" spans="21:21">
      <c r="U49" s="939"/>
    </row>
  </sheetData>
  <printOptions horizontalCentered="1"/>
  <pageMargins left="0.7" right="0.7" top="0.75" bottom="0.75" header="0.3" footer="0.3"/>
  <pageSetup scale="45" orientation="landscape" r:id="rId1"/>
  <headerFooter>
    <oddHeader>&amp;R2018 Low Income Filing
Advice 2018-xx
Page &amp;P of &amp;N</oddHeader>
    <oddFooter>&amp;L&amp;F
&amp;A&amp;R&amp;D</oddFooter>
  </headerFooter>
  <colBreaks count="2" manualBreakCount="2">
    <brk id="20" max="1048575" man="1"/>
    <brk id="46" max="32" man="1"/>
  </colBreaks>
  <customProperties>
    <customPr name="EpmWorksheetKeyString_GU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"/>
  <sheetViews>
    <sheetView workbookViewId="0">
      <pane xSplit="2" ySplit="8" topLeftCell="C9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4.5"/>
  <cols>
    <col min="1" max="1" width="5" style="859" bestFit="1" customWidth="1"/>
    <col min="2" max="2" width="6.453125" style="859" bestFit="1" customWidth="1"/>
    <col min="3" max="3" width="12.7265625" style="859" bestFit="1" customWidth="1"/>
    <col min="4" max="4" width="8" style="859" bestFit="1" customWidth="1"/>
    <col min="5" max="7" width="10.81640625" style="859" bestFit="1" customWidth="1"/>
    <col min="8" max="8" width="9.1796875" style="859"/>
    <col min="9" max="9" width="10.81640625" style="859" bestFit="1" customWidth="1"/>
    <col min="10" max="10" width="9.1796875" style="859" bestFit="1" customWidth="1"/>
    <col min="11" max="12" width="9.81640625" style="859" bestFit="1" customWidth="1"/>
    <col min="13" max="13" width="9.1796875" style="859"/>
    <col min="14" max="14" width="9.81640625" style="859" bestFit="1" customWidth="1"/>
    <col min="15" max="15" width="9.1796875" style="859"/>
    <col min="16" max="16" width="10.26953125" style="859" bestFit="1" customWidth="1"/>
    <col min="17" max="17" width="13.26953125" style="859" bestFit="1" customWidth="1"/>
    <col min="18" max="18" width="12.7265625" style="859" bestFit="1" customWidth="1"/>
    <col min="19" max="19" width="13.453125" style="859" bestFit="1" customWidth="1"/>
    <col min="20" max="16384" width="9.1796875" style="859"/>
  </cols>
  <sheetData>
    <row r="1" spans="1:18" ht="21">
      <c r="A1" s="987" t="s">
        <v>396</v>
      </c>
      <c r="B1" s="987"/>
      <c r="C1" s="987"/>
      <c r="D1" s="987"/>
      <c r="E1" s="987"/>
      <c r="F1" s="987"/>
      <c r="G1" s="987"/>
      <c r="H1" s="987"/>
      <c r="I1" s="987"/>
      <c r="J1" s="987"/>
      <c r="K1" s="987"/>
      <c r="L1" s="987"/>
      <c r="M1" s="987"/>
      <c r="N1" s="987"/>
      <c r="O1" s="987"/>
      <c r="P1" s="987"/>
      <c r="Q1" s="987"/>
      <c r="R1" s="987"/>
    </row>
    <row r="2" spans="1:18" ht="21">
      <c r="A2" s="987" t="s">
        <v>397</v>
      </c>
      <c r="B2" s="987"/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7"/>
      <c r="N2" s="987"/>
      <c r="O2" s="987"/>
      <c r="P2" s="987"/>
      <c r="Q2" s="987"/>
      <c r="R2" s="987"/>
    </row>
    <row r="3" spans="1:18" ht="21">
      <c r="A3" s="987" t="s">
        <v>708</v>
      </c>
      <c r="B3" s="987"/>
      <c r="C3" s="987"/>
      <c r="D3" s="987"/>
      <c r="E3" s="987"/>
      <c r="F3" s="987"/>
      <c r="G3" s="987"/>
      <c r="H3" s="987"/>
      <c r="I3" s="987"/>
      <c r="J3" s="987"/>
      <c r="K3" s="987"/>
      <c r="L3" s="987"/>
      <c r="M3" s="987"/>
      <c r="N3" s="987"/>
      <c r="O3" s="987"/>
      <c r="P3" s="987"/>
      <c r="Q3" s="987"/>
      <c r="R3" s="987"/>
    </row>
    <row r="4" spans="1:18" ht="21">
      <c r="A4" s="987" t="s">
        <v>514</v>
      </c>
      <c r="B4" s="987"/>
      <c r="C4" s="987"/>
      <c r="D4" s="987"/>
      <c r="E4" s="987"/>
      <c r="F4" s="987"/>
      <c r="G4" s="987"/>
      <c r="H4" s="987"/>
      <c r="I4" s="987"/>
      <c r="J4" s="987"/>
      <c r="K4" s="987"/>
      <c r="L4" s="987"/>
      <c r="M4" s="987"/>
      <c r="N4" s="987"/>
      <c r="O4" s="987"/>
      <c r="P4" s="987"/>
      <c r="Q4" s="987"/>
      <c r="R4" s="987"/>
    </row>
    <row r="5" spans="1:18" ht="21">
      <c r="A5" s="987" t="s">
        <v>709</v>
      </c>
      <c r="B5" s="987"/>
      <c r="C5" s="987"/>
      <c r="D5" s="987"/>
      <c r="E5" s="987"/>
      <c r="F5" s="987"/>
      <c r="G5" s="987"/>
      <c r="H5" s="987"/>
      <c r="I5" s="987"/>
      <c r="J5" s="987"/>
      <c r="K5" s="987"/>
      <c r="L5" s="987"/>
      <c r="M5" s="987"/>
      <c r="N5" s="987"/>
      <c r="O5" s="987"/>
      <c r="P5" s="987"/>
      <c r="Q5" s="987"/>
      <c r="R5" s="987"/>
    </row>
    <row r="6" spans="1:18" ht="21">
      <c r="A6" s="988"/>
      <c r="B6" s="988"/>
      <c r="C6" s="987"/>
      <c r="D6" s="987"/>
      <c r="E6" s="987"/>
      <c r="F6" s="987"/>
      <c r="G6" s="987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</row>
    <row r="7" spans="1:18">
      <c r="A7" s="989" t="s">
        <v>398</v>
      </c>
      <c r="B7" s="989" t="s">
        <v>120</v>
      </c>
      <c r="C7" s="933" t="s">
        <v>441</v>
      </c>
      <c r="D7" s="934" t="s">
        <v>442</v>
      </c>
      <c r="E7" s="934" t="s">
        <v>443</v>
      </c>
      <c r="F7" s="934" t="s">
        <v>444</v>
      </c>
      <c r="G7" s="934" t="s">
        <v>445</v>
      </c>
      <c r="H7" s="934" t="s">
        <v>446</v>
      </c>
      <c r="I7" s="934" t="s">
        <v>447</v>
      </c>
      <c r="J7" s="934" t="s">
        <v>448</v>
      </c>
      <c r="K7" s="934" t="s">
        <v>449</v>
      </c>
      <c r="L7" s="934" t="s">
        <v>516</v>
      </c>
      <c r="M7" s="934" t="s">
        <v>451</v>
      </c>
      <c r="N7" s="934" t="s">
        <v>452</v>
      </c>
      <c r="O7" s="934" t="s">
        <v>43</v>
      </c>
      <c r="P7" s="934" t="s">
        <v>44</v>
      </c>
      <c r="Q7" s="934" t="s">
        <v>103</v>
      </c>
      <c r="R7" s="933" t="s">
        <v>453</v>
      </c>
    </row>
    <row r="8" spans="1:18" ht="43.5">
      <c r="A8" s="990"/>
      <c r="B8" s="990"/>
      <c r="C8" s="990" t="s">
        <v>517</v>
      </c>
      <c r="D8" s="990" t="s">
        <v>518</v>
      </c>
      <c r="E8" s="990" t="s">
        <v>519</v>
      </c>
      <c r="F8" s="990" t="s">
        <v>520</v>
      </c>
      <c r="G8" s="990" t="s">
        <v>521</v>
      </c>
      <c r="H8" s="990" t="s">
        <v>522</v>
      </c>
      <c r="I8" s="990" t="s">
        <v>523</v>
      </c>
      <c r="J8" s="990" t="s">
        <v>524</v>
      </c>
      <c r="K8" s="990" t="s">
        <v>525</v>
      </c>
      <c r="L8" s="990" t="s">
        <v>526</v>
      </c>
      <c r="M8" s="990" t="s">
        <v>527</v>
      </c>
      <c r="N8" s="990" t="s">
        <v>528</v>
      </c>
      <c r="O8" s="990" t="s">
        <v>529</v>
      </c>
      <c r="P8" s="990" t="s">
        <v>530</v>
      </c>
      <c r="Q8" s="990" t="s">
        <v>531</v>
      </c>
      <c r="R8" s="990" t="s">
        <v>532</v>
      </c>
    </row>
    <row r="9" spans="1:18">
      <c r="A9" s="991">
        <v>2018</v>
      </c>
      <c r="B9" s="991">
        <v>1</v>
      </c>
      <c r="C9" s="992">
        <f t="shared" ref="C9:Q24" si="0">ROUND(C39,-3)</f>
        <v>1157795000</v>
      </c>
      <c r="D9" s="992">
        <f t="shared" si="0"/>
        <v>243000</v>
      </c>
      <c r="E9" s="992">
        <f t="shared" si="0"/>
        <v>260444000</v>
      </c>
      <c r="F9" s="992">
        <f t="shared" si="0"/>
        <v>263351000</v>
      </c>
      <c r="G9" s="992">
        <f t="shared" si="0"/>
        <v>157161000</v>
      </c>
      <c r="H9" s="992">
        <f t="shared" si="0"/>
        <v>280000</v>
      </c>
      <c r="I9" s="992">
        <f t="shared" si="0"/>
        <v>113044000</v>
      </c>
      <c r="J9" s="992">
        <f t="shared" si="0"/>
        <v>14000</v>
      </c>
      <c r="K9" s="992">
        <f t="shared" si="0"/>
        <v>13880000</v>
      </c>
      <c r="L9" s="992">
        <f t="shared" si="0"/>
        <v>46297000</v>
      </c>
      <c r="M9" s="992">
        <f t="shared" si="0"/>
        <v>5121000</v>
      </c>
      <c r="N9" s="992">
        <f t="shared" si="0"/>
        <v>46967000</v>
      </c>
      <c r="O9" s="992">
        <f t="shared" si="0"/>
        <v>6128000</v>
      </c>
      <c r="P9" s="992">
        <f t="shared" si="0"/>
        <v>949000</v>
      </c>
      <c r="Q9" s="992">
        <f t="shared" si="0"/>
        <v>177463000</v>
      </c>
      <c r="R9" s="992">
        <f>SUM(C9:Q9)</f>
        <v>2249137000</v>
      </c>
    </row>
    <row r="10" spans="1:18">
      <c r="A10" s="993"/>
      <c r="B10" s="994">
        <v>2</v>
      </c>
      <c r="C10" s="995">
        <f t="shared" si="0"/>
        <v>1049756000</v>
      </c>
      <c r="D10" s="995">
        <f t="shared" si="0"/>
        <v>208000</v>
      </c>
      <c r="E10" s="995">
        <f t="shared" si="0"/>
        <v>233393000</v>
      </c>
      <c r="F10" s="995">
        <f t="shared" si="0"/>
        <v>244684000</v>
      </c>
      <c r="G10" s="995">
        <f t="shared" si="0"/>
        <v>142391000</v>
      </c>
      <c r="H10" s="995">
        <f t="shared" si="0"/>
        <v>256000</v>
      </c>
      <c r="I10" s="995">
        <f t="shared" si="0"/>
        <v>103726000</v>
      </c>
      <c r="J10" s="995">
        <f t="shared" si="0"/>
        <v>12000</v>
      </c>
      <c r="K10" s="995">
        <f t="shared" si="0"/>
        <v>13458000</v>
      </c>
      <c r="L10" s="995">
        <f t="shared" si="0"/>
        <v>42818000</v>
      </c>
      <c r="M10" s="995">
        <f t="shared" si="0"/>
        <v>6676000</v>
      </c>
      <c r="N10" s="995">
        <f t="shared" si="0"/>
        <v>41632000</v>
      </c>
      <c r="O10" s="995">
        <f t="shared" si="0"/>
        <v>5403000</v>
      </c>
      <c r="P10" s="995">
        <f t="shared" si="0"/>
        <v>862000</v>
      </c>
      <c r="Q10" s="995">
        <f t="shared" si="0"/>
        <v>159945000</v>
      </c>
      <c r="R10" s="995">
        <f t="shared" ref="R10:R32" si="1">SUM(C10:Q10)</f>
        <v>2045220000</v>
      </c>
    </row>
    <row r="11" spans="1:18">
      <c r="A11" s="993"/>
      <c r="B11" s="994">
        <v>3</v>
      </c>
      <c r="C11" s="995">
        <f t="shared" si="0"/>
        <v>1043235000</v>
      </c>
      <c r="D11" s="995">
        <f t="shared" si="0"/>
        <v>211000</v>
      </c>
      <c r="E11" s="995">
        <f t="shared" si="0"/>
        <v>248145000</v>
      </c>
      <c r="F11" s="995">
        <f t="shared" si="0"/>
        <v>268500000</v>
      </c>
      <c r="G11" s="995">
        <f t="shared" si="0"/>
        <v>158759000</v>
      </c>
      <c r="H11" s="995">
        <f t="shared" si="0"/>
        <v>279000</v>
      </c>
      <c r="I11" s="995">
        <f t="shared" si="0"/>
        <v>114225000</v>
      </c>
      <c r="J11" s="995">
        <f t="shared" si="0"/>
        <v>4000</v>
      </c>
      <c r="K11" s="995">
        <f t="shared" si="0"/>
        <v>13597000</v>
      </c>
      <c r="L11" s="995">
        <f t="shared" si="0"/>
        <v>46963000</v>
      </c>
      <c r="M11" s="995">
        <f t="shared" si="0"/>
        <v>7745000</v>
      </c>
      <c r="N11" s="995">
        <f t="shared" si="0"/>
        <v>46023000</v>
      </c>
      <c r="O11" s="995">
        <f t="shared" si="0"/>
        <v>6178000</v>
      </c>
      <c r="P11" s="995">
        <f t="shared" si="0"/>
        <v>814000</v>
      </c>
      <c r="Q11" s="995">
        <f t="shared" si="0"/>
        <v>170312000</v>
      </c>
      <c r="R11" s="995">
        <f t="shared" si="1"/>
        <v>2124990000</v>
      </c>
    </row>
    <row r="12" spans="1:18">
      <c r="A12" s="993"/>
      <c r="B12" s="994">
        <v>4</v>
      </c>
      <c r="C12" s="995">
        <f t="shared" si="0"/>
        <v>862447000</v>
      </c>
      <c r="D12" s="995">
        <f t="shared" si="0"/>
        <v>168000</v>
      </c>
      <c r="E12" s="995">
        <f t="shared" si="0"/>
        <v>232118000</v>
      </c>
      <c r="F12" s="995">
        <f t="shared" si="0"/>
        <v>244457000</v>
      </c>
      <c r="G12" s="995">
        <f t="shared" si="0"/>
        <v>147101000</v>
      </c>
      <c r="H12" s="995">
        <f t="shared" si="0"/>
        <v>572000</v>
      </c>
      <c r="I12" s="995">
        <f t="shared" si="0"/>
        <v>105868000</v>
      </c>
      <c r="J12" s="995">
        <f t="shared" si="0"/>
        <v>409000</v>
      </c>
      <c r="K12" s="995">
        <f t="shared" si="0"/>
        <v>9356000</v>
      </c>
      <c r="L12" s="995">
        <f t="shared" si="0"/>
        <v>46152000</v>
      </c>
      <c r="M12" s="995">
        <f t="shared" si="0"/>
        <v>5426000</v>
      </c>
      <c r="N12" s="995">
        <f t="shared" si="0"/>
        <v>44512000</v>
      </c>
      <c r="O12" s="995">
        <f t="shared" si="0"/>
        <v>5684000</v>
      </c>
      <c r="P12" s="995">
        <f t="shared" si="0"/>
        <v>591000</v>
      </c>
      <c r="Q12" s="995">
        <f t="shared" si="0"/>
        <v>169644000</v>
      </c>
      <c r="R12" s="995">
        <f t="shared" si="1"/>
        <v>1874505000</v>
      </c>
    </row>
    <row r="13" spans="1:18">
      <c r="A13" s="993"/>
      <c r="B13" s="994">
        <v>5</v>
      </c>
      <c r="C13" s="995">
        <f t="shared" si="0"/>
        <v>738165000</v>
      </c>
      <c r="D13" s="995">
        <f t="shared" si="0"/>
        <v>166000</v>
      </c>
      <c r="E13" s="995">
        <f t="shared" si="0"/>
        <v>220308000</v>
      </c>
      <c r="F13" s="995">
        <f t="shared" si="0"/>
        <v>240321000</v>
      </c>
      <c r="G13" s="995">
        <f t="shared" si="0"/>
        <v>150704000</v>
      </c>
      <c r="H13" s="995">
        <f t="shared" si="0"/>
        <v>1439000</v>
      </c>
      <c r="I13" s="995">
        <f t="shared" si="0"/>
        <v>111500000</v>
      </c>
      <c r="J13" s="995">
        <f t="shared" si="0"/>
        <v>710000</v>
      </c>
      <c r="K13" s="995">
        <f t="shared" si="0"/>
        <v>8000000</v>
      </c>
      <c r="L13" s="995">
        <f t="shared" si="0"/>
        <v>48028000</v>
      </c>
      <c r="M13" s="995">
        <f t="shared" si="0"/>
        <v>5399000</v>
      </c>
      <c r="N13" s="995">
        <f t="shared" si="0"/>
        <v>45004000</v>
      </c>
      <c r="O13" s="995">
        <f t="shared" si="0"/>
        <v>6063000</v>
      </c>
      <c r="P13" s="995">
        <f t="shared" si="0"/>
        <v>457000</v>
      </c>
      <c r="Q13" s="995">
        <f t="shared" si="0"/>
        <v>169585000</v>
      </c>
      <c r="R13" s="995">
        <f t="shared" si="1"/>
        <v>1745849000</v>
      </c>
    </row>
    <row r="14" spans="1:18">
      <c r="A14" s="993"/>
      <c r="B14" s="994">
        <v>6</v>
      </c>
      <c r="C14" s="995">
        <f t="shared" si="0"/>
        <v>682053000</v>
      </c>
      <c r="D14" s="995">
        <f t="shared" si="0"/>
        <v>188000</v>
      </c>
      <c r="E14" s="995">
        <f t="shared" si="0"/>
        <v>219806000</v>
      </c>
      <c r="F14" s="995">
        <f t="shared" si="0"/>
        <v>242523000</v>
      </c>
      <c r="G14" s="995">
        <f t="shared" si="0"/>
        <v>151966000</v>
      </c>
      <c r="H14" s="995">
        <f t="shared" si="0"/>
        <v>2111000</v>
      </c>
      <c r="I14" s="995">
        <f t="shared" si="0"/>
        <v>112362000</v>
      </c>
      <c r="J14" s="995">
        <f t="shared" si="0"/>
        <v>746000</v>
      </c>
      <c r="K14" s="995">
        <f t="shared" si="0"/>
        <v>6606000</v>
      </c>
      <c r="L14" s="995">
        <f t="shared" si="0"/>
        <v>48676000</v>
      </c>
      <c r="M14" s="995">
        <f t="shared" si="0"/>
        <v>6460000</v>
      </c>
      <c r="N14" s="995">
        <f t="shared" si="0"/>
        <v>46855000</v>
      </c>
      <c r="O14" s="995">
        <f t="shared" si="0"/>
        <v>6157000</v>
      </c>
      <c r="P14" s="995">
        <f t="shared" si="0"/>
        <v>356000</v>
      </c>
      <c r="Q14" s="995">
        <f t="shared" si="0"/>
        <v>169575000</v>
      </c>
      <c r="R14" s="995">
        <f t="shared" si="1"/>
        <v>1696440000</v>
      </c>
    </row>
    <row r="15" spans="1:18">
      <c r="A15" s="993"/>
      <c r="B15" s="994">
        <v>7</v>
      </c>
      <c r="C15" s="995">
        <f t="shared" si="0"/>
        <v>693168000</v>
      </c>
      <c r="D15" s="995">
        <f t="shared" si="0"/>
        <v>209000</v>
      </c>
      <c r="E15" s="995">
        <f t="shared" si="0"/>
        <v>235099000</v>
      </c>
      <c r="F15" s="995">
        <f t="shared" si="0"/>
        <v>255615000</v>
      </c>
      <c r="G15" s="995">
        <f t="shared" si="0"/>
        <v>162406000</v>
      </c>
      <c r="H15" s="995">
        <f t="shared" si="0"/>
        <v>3489000</v>
      </c>
      <c r="I15" s="995">
        <f t="shared" si="0"/>
        <v>114220000</v>
      </c>
      <c r="J15" s="995">
        <f t="shared" si="0"/>
        <v>1012000</v>
      </c>
      <c r="K15" s="995">
        <f t="shared" si="0"/>
        <v>5072000</v>
      </c>
      <c r="L15" s="995">
        <f t="shared" si="0"/>
        <v>52208000</v>
      </c>
      <c r="M15" s="995">
        <f t="shared" si="0"/>
        <v>6732000</v>
      </c>
      <c r="N15" s="995">
        <f t="shared" si="0"/>
        <v>50662000</v>
      </c>
      <c r="O15" s="995">
        <f t="shared" si="0"/>
        <v>5886000</v>
      </c>
      <c r="P15" s="995">
        <f t="shared" si="0"/>
        <v>314000</v>
      </c>
      <c r="Q15" s="995">
        <f t="shared" si="0"/>
        <v>169506000</v>
      </c>
      <c r="R15" s="995">
        <f t="shared" si="1"/>
        <v>1755598000</v>
      </c>
    </row>
    <row r="16" spans="1:18">
      <c r="A16" s="993"/>
      <c r="B16" s="994">
        <v>8</v>
      </c>
      <c r="C16" s="995">
        <f t="shared" si="0"/>
        <v>683448000</v>
      </c>
      <c r="D16" s="995">
        <f t="shared" si="0"/>
        <v>200000</v>
      </c>
      <c r="E16" s="995">
        <f t="shared" si="0"/>
        <v>239499000</v>
      </c>
      <c r="F16" s="995">
        <f t="shared" si="0"/>
        <v>263632000</v>
      </c>
      <c r="G16" s="995">
        <f t="shared" si="0"/>
        <v>166651000</v>
      </c>
      <c r="H16" s="995">
        <f t="shared" si="0"/>
        <v>3658000</v>
      </c>
      <c r="I16" s="995">
        <f t="shared" si="0"/>
        <v>116959000</v>
      </c>
      <c r="J16" s="995">
        <f t="shared" si="0"/>
        <v>944000</v>
      </c>
      <c r="K16" s="995">
        <f t="shared" si="0"/>
        <v>5902000</v>
      </c>
      <c r="L16" s="995">
        <f t="shared" si="0"/>
        <v>53481000</v>
      </c>
      <c r="M16" s="995">
        <f t="shared" si="0"/>
        <v>6539000</v>
      </c>
      <c r="N16" s="995">
        <f t="shared" si="0"/>
        <v>50610000</v>
      </c>
      <c r="O16" s="995">
        <f t="shared" si="0"/>
        <v>6004000</v>
      </c>
      <c r="P16" s="995">
        <f t="shared" si="0"/>
        <v>284000</v>
      </c>
      <c r="Q16" s="995">
        <f t="shared" si="0"/>
        <v>169474000</v>
      </c>
      <c r="R16" s="995">
        <f t="shared" si="1"/>
        <v>1767285000</v>
      </c>
    </row>
    <row r="17" spans="1:19">
      <c r="A17" s="993"/>
      <c r="B17" s="994">
        <v>9</v>
      </c>
      <c r="C17" s="995">
        <f t="shared" si="0"/>
        <v>680007000</v>
      </c>
      <c r="D17" s="995">
        <f t="shared" si="0"/>
        <v>175000</v>
      </c>
      <c r="E17" s="995">
        <f t="shared" si="0"/>
        <v>223357000</v>
      </c>
      <c r="F17" s="995">
        <f t="shared" si="0"/>
        <v>247983000</v>
      </c>
      <c r="G17" s="995">
        <f t="shared" si="0"/>
        <v>155423000</v>
      </c>
      <c r="H17" s="995">
        <f t="shared" si="0"/>
        <v>1734000</v>
      </c>
      <c r="I17" s="995">
        <f t="shared" si="0"/>
        <v>112413000</v>
      </c>
      <c r="J17" s="995">
        <f t="shared" si="0"/>
        <v>743000</v>
      </c>
      <c r="K17" s="995">
        <f t="shared" si="0"/>
        <v>7739000</v>
      </c>
      <c r="L17" s="995">
        <f t="shared" si="0"/>
        <v>49543000</v>
      </c>
      <c r="M17" s="995">
        <f t="shared" si="0"/>
        <v>6250000</v>
      </c>
      <c r="N17" s="995">
        <f t="shared" si="0"/>
        <v>50384000</v>
      </c>
      <c r="O17" s="995">
        <f t="shared" si="0"/>
        <v>5793000</v>
      </c>
      <c r="P17" s="995">
        <f t="shared" si="0"/>
        <v>324000</v>
      </c>
      <c r="Q17" s="995">
        <f t="shared" si="0"/>
        <v>169481000</v>
      </c>
      <c r="R17" s="995">
        <f t="shared" si="1"/>
        <v>1711349000</v>
      </c>
    </row>
    <row r="18" spans="1:19">
      <c r="A18" s="993"/>
      <c r="B18" s="994">
        <v>10</v>
      </c>
      <c r="C18" s="995">
        <f t="shared" si="0"/>
        <v>833549000</v>
      </c>
      <c r="D18" s="995">
        <f t="shared" si="0"/>
        <v>178000</v>
      </c>
      <c r="E18" s="995">
        <f t="shared" si="0"/>
        <v>236945000</v>
      </c>
      <c r="F18" s="995">
        <f t="shared" si="0"/>
        <v>254111000</v>
      </c>
      <c r="G18" s="995">
        <f t="shared" si="0"/>
        <v>157845000</v>
      </c>
      <c r="H18" s="995">
        <f t="shared" si="0"/>
        <v>590000</v>
      </c>
      <c r="I18" s="995">
        <f t="shared" si="0"/>
        <v>115820000</v>
      </c>
      <c r="J18" s="995">
        <f t="shared" si="0"/>
        <v>253000</v>
      </c>
      <c r="K18" s="995">
        <f t="shared" si="0"/>
        <v>9439000</v>
      </c>
      <c r="L18" s="995">
        <f t="shared" si="0"/>
        <v>49799000</v>
      </c>
      <c r="M18" s="995">
        <f t="shared" si="0"/>
        <v>7254000</v>
      </c>
      <c r="N18" s="995">
        <f t="shared" si="0"/>
        <v>49734000</v>
      </c>
      <c r="O18" s="995">
        <f t="shared" si="0"/>
        <v>5879000</v>
      </c>
      <c r="P18" s="995">
        <f t="shared" si="0"/>
        <v>483000</v>
      </c>
      <c r="Q18" s="995">
        <f t="shared" si="0"/>
        <v>169401000</v>
      </c>
      <c r="R18" s="995">
        <f t="shared" si="1"/>
        <v>1891280000</v>
      </c>
    </row>
    <row r="19" spans="1:19">
      <c r="A19" s="993"/>
      <c r="B19" s="994">
        <v>11</v>
      </c>
      <c r="C19" s="995">
        <f t="shared" si="0"/>
        <v>1026428000</v>
      </c>
      <c r="D19" s="995">
        <f t="shared" si="0"/>
        <v>197000</v>
      </c>
      <c r="E19" s="995">
        <f t="shared" si="0"/>
        <v>257936000</v>
      </c>
      <c r="F19" s="995">
        <f t="shared" si="0"/>
        <v>261358000</v>
      </c>
      <c r="G19" s="995">
        <f t="shared" si="0"/>
        <v>154906000</v>
      </c>
      <c r="H19" s="995">
        <f t="shared" si="0"/>
        <v>318000</v>
      </c>
      <c r="I19" s="995">
        <f t="shared" si="0"/>
        <v>113760000</v>
      </c>
      <c r="J19" s="995">
        <f t="shared" si="0"/>
        <v>56000</v>
      </c>
      <c r="K19" s="995">
        <f t="shared" si="0"/>
        <v>11945000</v>
      </c>
      <c r="L19" s="995">
        <f t="shared" si="0"/>
        <v>47855000</v>
      </c>
      <c r="M19" s="995">
        <f t="shared" si="0"/>
        <v>6678000</v>
      </c>
      <c r="N19" s="995">
        <f t="shared" si="0"/>
        <v>50337000</v>
      </c>
      <c r="O19" s="995">
        <f t="shared" si="0"/>
        <v>5977000</v>
      </c>
      <c r="P19" s="995">
        <f t="shared" si="0"/>
        <v>697000</v>
      </c>
      <c r="Q19" s="995">
        <f t="shared" si="0"/>
        <v>169337000</v>
      </c>
      <c r="R19" s="995">
        <f t="shared" si="1"/>
        <v>2107785000</v>
      </c>
    </row>
    <row r="20" spans="1:19">
      <c r="A20" s="996"/>
      <c r="B20" s="997">
        <v>12</v>
      </c>
      <c r="C20" s="998">
        <f t="shared" si="0"/>
        <v>1300719000</v>
      </c>
      <c r="D20" s="998">
        <f t="shared" si="0"/>
        <v>258000</v>
      </c>
      <c r="E20" s="998">
        <f t="shared" si="0"/>
        <v>285133000</v>
      </c>
      <c r="F20" s="998">
        <f t="shared" si="0"/>
        <v>280950000</v>
      </c>
      <c r="G20" s="998">
        <f t="shared" si="0"/>
        <v>161443000</v>
      </c>
      <c r="H20" s="998">
        <f t="shared" si="0"/>
        <v>331000</v>
      </c>
      <c r="I20" s="998">
        <f t="shared" si="0"/>
        <v>119994000</v>
      </c>
      <c r="J20" s="998">
        <f t="shared" si="0"/>
        <v>4000</v>
      </c>
      <c r="K20" s="998">
        <f t="shared" si="0"/>
        <v>14885000</v>
      </c>
      <c r="L20" s="998">
        <f t="shared" si="0"/>
        <v>48849000</v>
      </c>
      <c r="M20" s="998">
        <f t="shared" si="0"/>
        <v>5913000</v>
      </c>
      <c r="N20" s="998">
        <f t="shared" si="0"/>
        <v>51893000</v>
      </c>
      <c r="O20" s="998">
        <f t="shared" si="0"/>
        <v>5921000</v>
      </c>
      <c r="P20" s="998">
        <f t="shared" si="0"/>
        <v>1016000</v>
      </c>
      <c r="Q20" s="998">
        <f t="shared" si="0"/>
        <v>169288000</v>
      </c>
      <c r="R20" s="998">
        <f t="shared" si="1"/>
        <v>2446597000</v>
      </c>
    </row>
    <row r="21" spans="1:19">
      <c r="A21" s="991">
        <v>2019</v>
      </c>
      <c r="B21" s="991">
        <v>1</v>
      </c>
      <c r="C21" s="992">
        <f t="shared" si="0"/>
        <v>1259041000</v>
      </c>
      <c r="D21" s="992">
        <f t="shared" si="0"/>
        <v>247000</v>
      </c>
      <c r="E21" s="992">
        <f t="shared" si="0"/>
        <v>295219000</v>
      </c>
      <c r="F21" s="992">
        <f t="shared" si="0"/>
        <v>289950000</v>
      </c>
      <c r="G21" s="992">
        <f t="shared" si="0"/>
        <v>164724000</v>
      </c>
      <c r="H21" s="992">
        <f t="shared" si="0"/>
        <v>316000</v>
      </c>
      <c r="I21" s="992">
        <f t="shared" si="0"/>
        <v>126212000</v>
      </c>
      <c r="J21" s="992">
        <f t="shared" si="0"/>
        <v>4000</v>
      </c>
      <c r="K21" s="992">
        <f t="shared" si="0"/>
        <v>16004000</v>
      </c>
      <c r="L21" s="992">
        <f t="shared" si="0"/>
        <v>48829000</v>
      </c>
      <c r="M21" s="992">
        <f t="shared" si="0"/>
        <v>6272000</v>
      </c>
      <c r="N21" s="992">
        <f t="shared" si="0"/>
        <v>49635000</v>
      </c>
      <c r="O21" s="992">
        <f t="shared" si="0"/>
        <v>5821000</v>
      </c>
      <c r="P21" s="992">
        <f t="shared" si="0"/>
        <v>883000</v>
      </c>
      <c r="Q21" s="992">
        <f t="shared" si="0"/>
        <v>169276000</v>
      </c>
      <c r="R21" s="992">
        <f t="shared" si="1"/>
        <v>2432433000</v>
      </c>
      <c r="S21" s="999">
        <f>SUM(C21:P21)</f>
        <v>2263157000</v>
      </c>
    </row>
    <row r="22" spans="1:19">
      <c r="A22" s="993"/>
      <c r="B22" s="994">
        <v>2</v>
      </c>
      <c r="C22" s="995">
        <f t="shared" si="0"/>
        <v>1049780000</v>
      </c>
      <c r="D22" s="995">
        <f t="shared" si="0"/>
        <v>184000</v>
      </c>
      <c r="E22" s="995">
        <f t="shared" si="0"/>
        <v>255724000</v>
      </c>
      <c r="F22" s="995">
        <f t="shared" si="0"/>
        <v>264065000</v>
      </c>
      <c r="G22" s="995">
        <f t="shared" si="0"/>
        <v>150231000</v>
      </c>
      <c r="H22" s="995">
        <f t="shared" si="0"/>
        <v>302000</v>
      </c>
      <c r="I22" s="995">
        <f t="shared" si="0"/>
        <v>111726000</v>
      </c>
      <c r="J22" s="995">
        <f t="shared" si="0"/>
        <v>3000</v>
      </c>
      <c r="K22" s="995">
        <f t="shared" si="0"/>
        <v>13602000</v>
      </c>
      <c r="L22" s="995">
        <f t="shared" si="0"/>
        <v>47493000</v>
      </c>
      <c r="M22" s="995">
        <f t="shared" si="0"/>
        <v>6777000</v>
      </c>
      <c r="N22" s="995">
        <f t="shared" si="0"/>
        <v>44803000</v>
      </c>
      <c r="O22" s="995">
        <f t="shared" si="0"/>
        <v>5442000</v>
      </c>
      <c r="P22" s="995">
        <f t="shared" si="0"/>
        <v>816000</v>
      </c>
      <c r="Q22" s="995">
        <f t="shared" si="0"/>
        <v>169405000</v>
      </c>
      <c r="R22" s="995">
        <f t="shared" si="1"/>
        <v>2120353000</v>
      </c>
      <c r="S22" s="999">
        <f t="shared" ref="S22:S32" si="2">SUM(C22:P22)</f>
        <v>1950948000</v>
      </c>
    </row>
    <row r="23" spans="1:19">
      <c r="A23" s="993"/>
      <c r="B23" s="994">
        <v>3</v>
      </c>
      <c r="C23" s="995">
        <f t="shared" si="0"/>
        <v>1045223000</v>
      </c>
      <c r="D23" s="995">
        <f t="shared" si="0"/>
        <v>190000</v>
      </c>
      <c r="E23" s="995">
        <f t="shared" si="0"/>
        <v>273711000</v>
      </c>
      <c r="F23" s="995">
        <f t="shared" si="0"/>
        <v>272770000</v>
      </c>
      <c r="G23" s="995">
        <f t="shared" si="0"/>
        <v>163042000</v>
      </c>
      <c r="H23" s="995">
        <f t="shared" si="0"/>
        <v>335000</v>
      </c>
      <c r="I23" s="995">
        <f t="shared" si="0"/>
        <v>121236000</v>
      </c>
      <c r="J23" s="995">
        <f t="shared" si="0"/>
        <v>6000</v>
      </c>
      <c r="K23" s="995">
        <f t="shared" si="0"/>
        <v>12832000</v>
      </c>
      <c r="L23" s="995">
        <f t="shared" si="0"/>
        <v>49085000</v>
      </c>
      <c r="M23" s="995">
        <f t="shared" si="0"/>
        <v>7355000</v>
      </c>
      <c r="N23" s="995">
        <f t="shared" si="0"/>
        <v>50801000</v>
      </c>
      <c r="O23" s="995">
        <f t="shared" si="0"/>
        <v>6203000</v>
      </c>
      <c r="P23" s="995">
        <f t="shared" si="0"/>
        <v>814000</v>
      </c>
      <c r="Q23" s="995">
        <f t="shared" si="0"/>
        <v>169416000</v>
      </c>
      <c r="R23" s="995">
        <f t="shared" si="1"/>
        <v>2173019000</v>
      </c>
      <c r="S23" s="999">
        <f t="shared" si="2"/>
        <v>2003603000</v>
      </c>
    </row>
    <row r="24" spans="1:19">
      <c r="A24" s="993"/>
      <c r="B24" s="994">
        <v>4</v>
      </c>
      <c r="C24" s="995">
        <f t="shared" si="0"/>
        <v>862137000</v>
      </c>
      <c r="D24" s="995">
        <f t="shared" si="0"/>
        <v>168000</v>
      </c>
      <c r="E24" s="995">
        <f t="shared" si="0"/>
        <v>244713000</v>
      </c>
      <c r="F24" s="995">
        <f t="shared" si="0"/>
        <v>258867000</v>
      </c>
      <c r="G24" s="995">
        <f t="shared" si="0"/>
        <v>152805000</v>
      </c>
      <c r="H24" s="995">
        <f t="shared" si="0"/>
        <v>613000</v>
      </c>
      <c r="I24" s="995">
        <f t="shared" si="0"/>
        <v>113414000</v>
      </c>
      <c r="J24" s="995">
        <f t="shared" si="0"/>
        <v>431000</v>
      </c>
      <c r="K24" s="995">
        <f t="shared" si="0"/>
        <v>9857000</v>
      </c>
      <c r="L24" s="995">
        <f t="shared" si="0"/>
        <v>48355000</v>
      </c>
      <c r="M24" s="995">
        <f t="shared" si="0"/>
        <v>5497000</v>
      </c>
      <c r="N24" s="995">
        <f t="shared" si="0"/>
        <v>46521000</v>
      </c>
      <c r="O24" s="995">
        <f t="shared" si="0"/>
        <v>5694000</v>
      </c>
      <c r="P24" s="995">
        <f t="shared" si="0"/>
        <v>591000</v>
      </c>
      <c r="Q24" s="995">
        <f t="shared" si="0"/>
        <v>169416000</v>
      </c>
      <c r="R24" s="995">
        <f t="shared" si="1"/>
        <v>1919079000</v>
      </c>
      <c r="S24" s="999">
        <f t="shared" si="2"/>
        <v>1749663000</v>
      </c>
    </row>
    <row r="25" spans="1:19">
      <c r="A25" s="993"/>
      <c r="B25" s="994">
        <v>5</v>
      </c>
      <c r="C25" s="995">
        <f t="shared" ref="C25:Q32" si="3">ROUND(C55,-3)</f>
        <v>739576000</v>
      </c>
      <c r="D25" s="995">
        <f t="shared" si="3"/>
        <v>166000</v>
      </c>
      <c r="E25" s="995">
        <f t="shared" si="3"/>
        <v>234392000</v>
      </c>
      <c r="F25" s="995">
        <f t="shared" si="3"/>
        <v>256834000</v>
      </c>
      <c r="G25" s="995">
        <f t="shared" si="3"/>
        <v>157681000</v>
      </c>
      <c r="H25" s="995">
        <f t="shared" si="3"/>
        <v>1558000</v>
      </c>
      <c r="I25" s="995">
        <f t="shared" si="3"/>
        <v>116668000</v>
      </c>
      <c r="J25" s="995">
        <f t="shared" si="3"/>
        <v>758000</v>
      </c>
      <c r="K25" s="995">
        <f t="shared" si="3"/>
        <v>8521000</v>
      </c>
      <c r="L25" s="995">
        <f t="shared" si="3"/>
        <v>49124000</v>
      </c>
      <c r="M25" s="995">
        <f t="shared" si="3"/>
        <v>5724000</v>
      </c>
      <c r="N25" s="995">
        <f t="shared" si="3"/>
        <v>47439000</v>
      </c>
      <c r="O25" s="995">
        <f t="shared" si="3"/>
        <v>6082000</v>
      </c>
      <c r="P25" s="995">
        <f t="shared" si="3"/>
        <v>457000</v>
      </c>
      <c r="Q25" s="995">
        <f t="shared" si="3"/>
        <v>169250000</v>
      </c>
      <c r="R25" s="995">
        <f t="shared" si="1"/>
        <v>1794230000</v>
      </c>
      <c r="S25" s="999">
        <f t="shared" si="2"/>
        <v>1624980000</v>
      </c>
    </row>
    <row r="26" spans="1:19">
      <c r="A26" s="993"/>
      <c r="B26" s="994">
        <v>6</v>
      </c>
      <c r="C26" s="995">
        <f t="shared" si="3"/>
        <v>680199000</v>
      </c>
      <c r="D26" s="995">
        <f t="shared" si="3"/>
        <v>187000</v>
      </c>
      <c r="E26" s="995">
        <f t="shared" si="3"/>
        <v>231714000</v>
      </c>
      <c r="F26" s="995">
        <f t="shared" si="3"/>
        <v>256906000</v>
      </c>
      <c r="G26" s="995">
        <f t="shared" si="3"/>
        <v>157612000</v>
      </c>
      <c r="H26" s="995">
        <f t="shared" si="3"/>
        <v>2267000</v>
      </c>
      <c r="I26" s="995">
        <f t="shared" si="3"/>
        <v>116303000</v>
      </c>
      <c r="J26" s="995">
        <f t="shared" si="3"/>
        <v>789000</v>
      </c>
      <c r="K26" s="995">
        <f t="shared" si="3"/>
        <v>6977000</v>
      </c>
      <c r="L26" s="995">
        <f t="shared" si="3"/>
        <v>48901000</v>
      </c>
      <c r="M26" s="995">
        <f t="shared" si="3"/>
        <v>6729000</v>
      </c>
      <c r="N26" s="995">
        <f t="shared" si="3"/>
        <v>48915000</v>
      </c>
      <c r="O26" s="995">
        <f t="shared" si="3"/>
        <v>6174000</v>
      </c>
      <c r="P26" s="995">
        <f t="shared" si="3"/>
        <v>356000</v>
      </c>
      <c r="Q26" s="995">
        <f t="shared" si="3"/>
        <v>169235000</v>
      </c>
      <c r="R26" s="995">
        <f t="shared" si="1"/>
        <v>1733264000</v>
      </c>
      <c r="S26" s="999">
        <f t="shared" si="2"/>
        <v>1564029000</v>
      </c>
    </row>
    <row r="27" spans="1:19">
      <c r="A27" s="993"/>
      <c r="B27" s="994">
        <v>7</v>
      </c>
      <c r="C27" s="995">
        <f t="shared" si="3"/>
        <v>681004000</v>
      </c>
      <c r="D27" s="995">
        <f t="shared" si="3"/>
        <v>206000</v>
      </c>
      <c r="E27" s="995">
        <f t="shared" si="3"/>
        <v>246687000</v>
      </c>
      <c r="F27" s="995">
        <f t="shared" si="3"/>
        <v>269505000</v>
      </c>
      <c r="G27" s="995">
        <f t="shared" si="3"/>
        <v>167813000</v>
      </c>
      <c r="H27" s="995">
        <f t="shared" si="3"/>
        <v>3727000</v>
      </c>
      <c r="I27" s="995">
        <f t="shared" si="3"/>
        <v>117835000</v>
      </c>
      <c r="J27" s="995">
        <f t="shared" si="3"/>
        <v>1065000</v>
      </c>
      <c r="K27" s="995">
        <f t="shared" si="3"/>
        <v>5329000</v>
      </c>
      <c r="L27" s="995">
        <f t="shared" si="3"/>
        <v>49593000</v>
      </c>
      <c r="M27" s="995">
        <f t="shared" si="3"/>
        <v>7521000</v>
      </c>
      <c r="N27" s="995">
        <f t="shared" si="3"/>
        <v>52640000</v>
      </c>
      <c r="O27" s="995">
        <f t="shared" si="3"/>
        <v>5906000</v>
      </c>
      <c r="P27" s="995">
        <f t="shared" si="3"/>
        <v>314000</v>
      </c>
      <c r="Q27" s="995">
        <f t="shared" si="3"/>
        <v>169061000</v>
      </c>
      <c r="R27" s="995">
        <f t="shared" si="1"/>
        <v>1778206000</v>
      </c>
      <c r="S27" s="999">
        <f t="shared" si="2"/>
        <v>1609145000</v>
      </c>
    </row>
    <row r="28" spans="1:19">
      <c r="A28" s="993"/>
      <c r="B28" s="994">
        <v>8</v>
      </c>
      <c r="C28" s="995">
        <f t="shared" si="3"/>
        <v>664490000</v>
      </c>
      <c r="D28" s="995">
        <f t="shared" si="3"/>
        <v>195000</v>
      </c>
      <c r="E28" s="995">
        <f t="shared" si="3"/>
        <v>252538000</v>
      </c>
      <c r="F28" s="995">
        <f t="shared" si="3"/>
        <v>279243000</v>
      </c>
      <c r="G28" s="995">
        <f t="shared" si="3"/>
        <v>172968000</v>
      </c>
      <c r="H28" s="995">
        <f t="shared" si="3"/>
        <v>3928000</v>
      </c>
      <c r="I28" s="995">
        <f t="shared" si="3"/>
        <v>121020000</v>
      </c>
      <c r="J28" s="995">
        <f t="shared" si="3"/>
        <v>998000</v>
      </c>
      <c r="K28" s="995">
        <f t="shared" si="3"/>
        <v>6232000</v>
      </c>
      <c r="L28" s="995">
        <f t="shared" si="3"/>
        <v>49131000</v>
      </c>
      <c r="M28" s="995">
        <f t="shared" si="3"/>
        <v>7215000</v>
      </c>
      <c r="N28" s="995">
        <f t="shared" si="3"/>
        <v>52829000</v>
      </c>
      <c r="O28" s="995">
        <f t="shared" si="3"/>
        <v>6035000</v>
      </c>
      <c r="P28" s="995">
        <f t="shared" si="3"/>
        <v>285000</v>
      </c>
      <c r="Q28" s="995">
        <f t="shared" si="3"/>
        <v>168941000</v>
      </c>
      <c r="R28" s="995">
        <f t="shared" si="1"/>
        <v>1786048000</v>
      </c>
      <c r="S28" s="999">
        <f t="shared" si="2"/>
        <v>1617107000</v>
      </c>
    </row>
    <row r="29" spans="1:19">
      <c r="A29" s="993"/>
      <c r="B29" s="994">
        <v>9</v>
      </c>
      <c r="C29" s="995">
        <f t="shared" si="3"/>
        <v>667416000</v>
      </c>
      <c r="D29" s="995">
        <f t="shared" si="3"/>
        <v>172000</v>
      </c>
      <c r="E29" s="995">
        <f t="shared" si="3"/>
        <v>234542000</v>
      </c>
      <c r="F29" s="995">
        <f t="shared" si="3"/>
        <v>261588000</v>
      </c>
      <c r="G29" s="995">
        <f t="shared" si="3"/>
        <v>160480000</v>
      </c>
      <c r="H29" s="995">
        <f t="shared" si="3"/>
        <v>1855000</v>
      </c>
      <c r="I29" s="995">
        <f t="shared" si="3"/>
        <v>115558000</v>
      </c>
      <c r="J29" s="995">
        <f t="shared" si="3"/>
        <v>783000</v>
      </c>
      <c r="K29" s="995">
        <f t="shared" si="3"/>
        <v>8143000</v>
      </c>
      <c r="L29" s="995">
        <f t="shared" si="3"/>
        <v>49351000</v>
      </c>
      <c r="M29" s="995">
        <f t="shared" si="3"/>
        <v>6333000</v>
      </c>
      <c r="N29" s="995">
        <f t="shared" si="3"/>
        <v>52348000</v>
      </c>
      <c r="O29" s="995">
        <f t="shared" si="3"/>
        <v>5826000</v>
      </c>
      <c r="P29" s="995">
        <f t="shared" si="3"/>
        <v>324000</v>
      </c>
      <c r="Q29" s="995">
        <f t="shared" si="3"/>
        <v>168906000</v>
      </c>
      <c r="R29" s="995">
        <f t="shared" si="1"/>
        <v>1733625000</v>
      </c>
      <c r="S29" s="999">
        <f t="shared" si="2"/>
        <v>1564719000</v>
      </c>
    </row>
    <row r="30" spans="1:19">
      <c r="A30" s="993"/>
      <c r="B30" s="994">
        <v>10</v>
      </c>
      <c r="C30" s="995">
        <f t="shared" si="3"/>
        <v>832664000</v>
      </c>
      <c r="D30" s="995">
        <f t="shared" si="3"/>
        <v>178000</v>
      </c>
      <c r="E30" s="995">
        <f t="shared" si="3"/>
        <v>248014000</v>
      </c>
      <c r="F30" s="995">
        <f t="shared" si="3"/>
        <v>267179000</v>
      </c>
      <c r="G30" s="995">
        <f t="shared" si="3"/>
        <v>162395000</v>
      </c>
      <c r="H30" s="995">
        <f t="shared" si="3"/>
        <v>629000</v>
      </c>
      <c r="I30" s="995">
        <f t="shared" si="3"/>
        <v>118575000</v>
      </c>
      <c r="J30" s="995">
        <f t="shared" si="3"/>
        <v>266000</v>
      </c>
      <c r="K30" s="995">
        <f t="shared" si="3"/>
        <v>9901000</v>
      </c>
      <c r="L30" s="995">
        <f t="shared" si="3"/>
        <v>49704000</v>
      </c>
      <c r="M30" s="995">
        <f t="shared" si="3"/>
        <v>5886000</v>
      </c>
      <c r="N30" s="995">
        <f t="shared" si="3"/>
        <v>51482000</v>
      </c>
      <c r="O30" s="995">
        <f t="shared" si="3"/>
        <v>5927000</v>
      </c>
      <c r="P30" s="995">
        <f t="shared" si="3"/>
        <v>483000</v>
      </c>
      <c r="Q30" s="995">
        <f t="shared" si="3"/>
        <v>168691000</v>
      </c>
      <c r="R30" s="995">
        <f t="shared" si="1"/>
        <v>1921974000</v>
      </c>
      <c r="S30" s="999">
        <f t="shared" si="2"/>
        <v>1753283000</v>
      </c>
    </row>
    <row r="31" spans="1:19">
      <c r="A31" s="993"/>
      <c r="B31" s="994">
        <v>11</v>
      </c>
      <c r="C31" s="995">
        <f t="shared" si="3"/>
        <v>1027841000</v>
      </c>
      <c r="D31" s="995">
        <f t="shared" si="3"/>
        <v>197000</v>
      </c>
      <c r="E31" s="995">
        <f t="shared" si="3"/>
        <v>269933000</v>
      </c>
      <c r="F31" s="995">
        <f t="shared" si="3"/>
        <v>274382000</v>
      </c>
      <c r="G31" s="995">
        <f t="shared" si="3"/>
        <v>158958000</v>
      </c>
      <c r="H31" s="995">
        <f t="shared" si="3"/>
        <v>339000</v>
      </c>
      <c r="I31" s="995">
        <f t="shared" si="3"/>
        <v>115449000</v>
      </c>
      <c r="J31" s="995">
        <f t="shared" si="3"/>
        <v>59000</v>
      </c>
      <c r="K31" s="995">
        <f t="shared" si="3"/>
        <v>12526000</v>
      </c>
      <c r="L31" s="995">
        <f t="shared" si="3"/>
        <v>48679000</v>
      </c>
      <c r="M31" s="995">
        <f t="shared" si="3"/>
        <v>5318000</v>
      </c>
      <c r="N31" s="995">
        <f t="shared" si="3"/>
        <v>51858000</v>
      </c>
      <c r="O31" s="995">
        <f t="shared" si="3"/>
        <v>6035000</v>
      </c>
      <c r="P31" s="995">
        <f t="shared" si="3"/>
        <v>697000</v>
      </c>
      <c r="Q31" s="995">
        <f t="shared" si="3"/>
        <v>168560000</v>
      </c>
      <c r="R31" s="995">
        <f t="shared" si="1"/>
        <v>2140831000</v>
      </c>
      <c r="S31" s="999">
        <f t="shared" si="2"/>
        <v>1972271000</v>
      </c>
    </row>
    <row r="32" spans="1:19">
      <c r="A32" s="996"/>
      <c r="B32" s="997">
        <v>12</v>
      </c>
      <c r="C32" s="998">
        <f t="shared" si="3"/>
        <v>1298828000</v>
      </c>
      <c r="D32" s="998">
        <f t="shared" si="3"/>
        <v>256000</v>
      </c>
      <c r="E32" s="998">
        <f t="shared" si="3"/>
        <v>301609000</v>
      </c>
      <c r="F32" s="998">
        <f t="shared" si="3"/>
        <v>297836000</v>
      </c>
      <c r="G32" s="998">
        <f t="shared" si="3"/>
        <v>167498000</v>
      </c>
      <c r="H32" s="998">
        <f t="shared" si="3"/>
        <v>356000</v>
      </c>
      <c r="I32" s="998">
        <f t="shared" si="3"/>
        <v>123065000</v>
      </c>
      <c r="J32" s="998">
        <f t="shared" si="3"/>
        <v>5000</v>
      </c>
      <c r="K32" s="998">
        <f t="shared" si="3"/>
        <v>15760000</v>
      </c>
      <c r="L32" s="998">
        <f t="shared" si="3"/>
        <v>48312000</v>
      </c>
      <c r="M32" s="998">
        <f t="shared" si="3"/>
        <v>5716000</v>
      </c>
      <c r="N32" s="998">
        <f t="shared" si="3"/>
        <v>54006000</v>
      </c>
      <c r="O32" s="998">
        <f t="shared" si="3"/>
        <v>5987000</v>
      </c>
      <c r="P32" s="998">
        <f t="shared" si="3"/>
        <v>1016000</v>
      </c>
      <c r="Q32" s="998">
        <f t="shared" si="3"/>
        <v>168442000</v>
      </c>
      <c r="R32" s="998">
        <f t="shared" si="1"/>
        <v>2488692000</v>
      </c>
      <c r="S32" s="999">
        <f t="shared" si="2"/>
        <v>2320250000</v>
      </c>
    </row>
    <row r="37" spans="1:18">
      <c r="A37" s="989" t="s">
        <v>398</v>
      </c>
      <c r="B37" s="989" t="s">
        <v>120</v>
      </c>
      <c r="C37" s="933" t="s">
        <v>441</v>
      </c>
      <c r="D37" s="934" t="s">
        <v>442</v>
      </c>
      <c r="E37" s="934" t="s">
        <v>443</v>
      </c>
      <c r="F37" s="934" t="s">
        <v>444</v>
      </c>
      <c r="G37" s="934" t="s">
        <v>445</v>
      </c>
      <c r="H37" s="934" t="s">
        <v>446</v>
      </c>
      <c r="I37" s="934" t="s">
        <v>447</v>
      </c>
      <c r="J37" s="934" t="s">
        <v>448</v>
      </c>
      <c r="K37" s="934" t="s">
        <v>449</v>
      </c>
      <c r="L37" s="934" t="s">
        <v>516</v>
      </c>
      <c r="M37" s="934" t="s">
        <v>451</v>
      </c>
      <c r="N37" s="934" t="s">
        <v>452</v>
      </c>
      <c r="O37" s="934" t="s">
        <v>43</v>
      </c>
      <c r="P37" s="934" t="s">
        <v>44</v>
      </c>
      <c r="Q37" s="934" t="s">
        <v>103</v>
      </c>
      <c r="R37" s="933" t="s">
        <v>453</v>
      </c>
    </row>
    <row r="38" spans="1:18" ht="43.5">
      <c r="A38" s="990"/>
      <c r="B38" s="990"/>
      <c r="C38" s="990" t="s">
        <v>517</v>
      </c>
      <c r="D38" s="990" t="s">
        <v>518</v>
      </c>
      <c r="E38" s="990" t="s">
        <v>519</v>
      </c>
      <c r="F38" s="990" t="s">
        <v>520</v>
      </c>
      <c r="G38" s="990" t="s">
        <v>521</v>
      </c>
      <c r="H38" s="990" t="s">
        <v>522</v>
      </c>
      <c r="I38" s="990" t="s">
        <v>523</v>
      </c>
      <c r="J38" s="990" t="s">
        <v>524</v>
      </c>
      <c r="K38" s="990" t="s">
        <v>525</v>
      </c>
      <c r="L38" s="990" t="s">
        <v>526</v>
      </c>
      <c r="M38" s="990" t="s">
        <v>527</v>
      </c>
      <c r="N38" s="990" t="s">
        <v>528</v>
      </c>
      <c r="O38" s="990" t="s">
        <v>529</v>
      </c>
      <c r="P38" s="990" t="s">
        <v>530</v>
      </c>
      <c r="Q38" s="990" t="s">
        <v>531</v>
      </c>
      <c r="R38" s="990" t="s">
        <v>532</v>
      </c>
    </row>
    <row r="39" spans="1:18">
      <c r="A39" s="991">
        <v>2018</v>
      </c>
      <c r="B39" s="991">
        <v>1</v>
      </c>
      <c r="C39" s="992">
        <v>1157795000</v>
      </c>
      <c r="D39" s="992">
        <v>243000</v>
      </c>
      <c r="E39" s="992">
        <v>260444000</v>
      </c>
      <c r="F39" s="992">
        <v>263351000</v>
      </c>
      <c r="G39" s="992">
        <v>157161000</v>
      </c>
      <c r="H39" s="992">
        <v>280000</v>
      </c>
      <c r="I39" s="992">
        <v>113044000</v>
      </c>
      <c r="J39" s="992">
        <v>14000</v>
      </c>
      <c r="K39" s="992">
        <v>13880000</v>
      </c>
      <c r="L39" s="992">
        <v>46297000</v>
      </c>
      <c r="M39" s="992">
        <v>5121000</v>
      </c>
      <c r="N39" s="992">
        <v>46967000</v>
      </c>
      <c r="O39" s="992">
        <v>6128000</v>
      </c>
      <c r="P39" s="992">
        <v>949000</v>
      </c>
      <c r="Q39" s="992">
        <v>177463000</v>
      </c>
      <c r="R39" s="992">
        <v>2249137000</v>
      </c>
    </row>
    <row r="40" spans="1:18">
      <c r="A40" s="993"/>
      <c r="B40" s="994">
        <v>2</v>
      </c>
      <c r="C40" s="995">
        <v>1049756000</v>
      </c>
      <c r="D40" s="995">
        <v>208000</v>
      </c>
      <c r="E40" s="995">
        <v>233393000</v>
      </c>
      <c r="F40" s="995">
        <v>244684000</v>
      </c>
      <c r="G40" s="995">
        <v>142391000</v>
      </c>
      <c r="H40" s="995">
        <v>256000</v>
      </c>
      <c r="I40" s="995">
        <v>103726000</v>
      </c>
      <c r="J40" s="995">
        <v>12000</v>
      </c>
      <c r="K40" s="995">
        <v>13458000</v>
      </c>
      <c r="L40" s="995">
        <v>42818000</v>
      </c>
      <c r="M40" s="995">
        <v>6676000</v>
      </c>
      <c r="N40" s="995">
        <v>41632000</v>
      </c>
      <c r="O40" s="995">
        <v>5403000</v>
      </c>
      <c r="P40" s="995">
        <v>862000</v>
      </c>
      <c r="Q40" s="995">
        <v>159945000</v>
      </c>
      <c r="R40" s="995">
        <v>2045220000</v>
      </c>
    </row>
    <row r="41" spans="1:18">
      <c r="A41" s="993"/>
      <c r="B41" s="994">
        <v>3</v>
      </c>
      <c r="C41" s="995">
        <v>1043235000</v>
      </c>
      <c r="D41" s="995">
        <v>211000</v>
      </c>
      <c r="E41" s="995">
        <v>248145000</v>
      </c>
      <c r="F41" s="995">
        <v>268500000</v>
      </c>
      <c r="G41" s="995">
        <v>158759000</v>
      </c>
      <c r="H41" s="995">
        <v>279000</v>
      </c>
      <c r="I41" s="995">
        <v>114225000</v>
      </c>
      <c r="J41" s="995">
        <v>4000</v>
      </c>
      <c r="K41" s="995">
        <v>13597000</v>
      </c>
      <c r="L41" s="995">
        <v>46963000</v>
      </c>
      <c r="M41" s="995">
        <v>7745000</v>
      </c>
      <c r="N41" s="995">
        <v>46023000</v>
      </c>
      <c r="O41" s="995">
        <v>6178000</v>
      </c>
      <c r="P41" s="995">
        <v>814000</v>
      </c>
      <c r="Q41" s="995">
        <v>170312000</v>
      </c>
      <c r="R41" s="995">
        <v>2124990000</v>
      </c>
    </row>
    <row r="42" spans="1:18">
      <c r="A42" s="993"/>
      <c r="B42" s="994">
        <v>4</v>
      </c>
      <c r="C42" s="995">
        <v>862447000</v>
      </c>
      <c r="D42" s="995">
        <v>168000</v>
      </c>
      <c r="E42" s="995">
        <v>232118000</v>
      </c>
      <c r="F42" s="995">
        <v>244457000</v>
      </c>
      <c r="G42" s="995">
        <v>147101000</v>
      </c>
      <c r="H42" s="995">
        <v>572000</v>
      </c>
      <c r="I42" s="995">
        <v>105868000</v>
      </c>
      <c r="J42" s="995">
        <v>409000</v>
      </c>
      <c r="K42" s="995">
        <v>9356000</v>
      </c>
      <c r="L42" s="995">
        <v>46152000</v>
      </c>
      <c r="M42" s="995">
        <v>5426000</v>
      </c>
      <c r="N42" s="995">
        <v>44512000</v>
      </c>
      <c r="O42" s="995">
        <v>5684000</v>
      </c>
      <c r="P42" s="995">
        <v>591000</v>
      </c>
      <c r="Q42" s="995">
        <v>169644000</v>
      </c>
      <c r="R42" s="995">
        <v>1874505000</v>
      </c>
    </row>
    <row r="43" spans="1:18">
      <c r="A43" s="993"/>
      <c r="B43" s="994">
        <v>5</v>
      </c>
      <c r="C43" s="995">
        <v>738165000</v>
      </c>
      <c r="D43" s="995">
        <v>166000</v>
      </c>
      <c r="E43" s="995">
        <v>220308000</v>
      </c>
      <c r="F43" s="995">
        <v>240321000</v>
      </c>
      <c r="G43" s="995">
        <v>150704000</v>
      </c>
      <c r="H43" s="995">
        <v>1439000</v>
      </c>
      <c r="I43" s="995">
        <v>111500000</v>
      </c>
      <c r="J43" s="995">
        <v>710000</v>
      </c>
      <c r="K43" s="995">
        <v>8000000</v>
      </c>
      <c r="L43" s="995">
        <v>48028000</v>
      </c>
      <c r="M43" s="995">
        <v>5399000</v>
      </c>
      <c r="N43" s="995">
        <v>45004000</v>
      </c>
      <c r="O43" s="995">
        <v>6063000</v>
      </c>
      <c r="P43" s="995">
        <v>457000</v>
      </c>
      <c r="Q43" s="995">
        <v>169585000</v>
      </c>
      <c r="R43" s="995">
        <v>1745849000</v>
      </c>
    </row>
    <row r="44" spans="1:18">
      <c r="A44" s="993"/>
      <c r="B44" s="994">
        <v>6</v>
      </c>
      <c r="C44" s="995">
        <v>682053000</v>
      </c>
      <c r="D44" s="995">
        <v>188000</v>
      </c>
      <c r="E44" s="995">
        <v>219806000</v>
      </c>
      <c r="F44" s="995">
        <v>242523000</v>
      </c>
      <c r="G44" s="995">
        <v>151966000</v>
      </c>
      <c r="H44" s="995">
        <v>2111000</v>
      </c>
      <c r="I44" s="995">
        <v>112362000</v>
      </c>
      <c r="J44" s="995">
        <v>746000</v>
      </c>
      <c r="K44" s="995">
        <v>6606000</v>
      </c>
      <c r="L44" s="995">
        <v>48676000</v>
      </c>
      <c r="M44" s="995">
        <v>6460000</v>
      </c>
      <c r="N44" s="995">
        <v>46855000</v>
      </c>
      <c r="O44" s="995">
        <v>6157000</v>
      </c>
      <c r="P44" s="995">
        <v>356000</v>
      </c>
      <c r="Q44" s="995">
        <v>169575000</v>
      </c>
      <c r="R44" s="995">
        <v>1696440000</v>
      </c>
    </row>
    <row r="45" spans="1:18">
      <c r="A45" s="993"/>
      <c r="B45" s="994">
        <v>7</v>
      </c>
      <c r="C45" s="995">
        <v>693168000</v>
      </c>
      <c r="D45" s="995">
        <v>209000</v>
      </c>
      <c r="E45" s="995">
        <v>235099000</v>
      </c>
      <c r="F45" s="995">
        <v>255615000</v>
      </c>
      <c r="G45" s="995">
        <v>162406000</v>
      </c>
      <c r="H45" s="995">
        <v>3489000</v>
      </c>
      <c r="I45" s="995">
        <v>114220000</v>
      </c>
      <c r="J45" s="995">
        <v>1012000</v>
      </c>
      <c r="K45" s="995">
        <v>5072000</v>
      </c>
      <c r="L45" s="995">
        <v>52208000</v>
      </c>
      <c r="M45" s="995">
        <v>6732000</v>
      </c>
      <c r="N45" s="995">
        <v>50662000</v>
      </c>
      <c r="O45" s="995">
        <v>5886000</v>
      </c>
      <c r="P45" s="995">
        <v>314000</v>
      </c>
      <c r="Q45" s="995">
        <v>169506000</v>
      </c>
      <c r="R45" s="995">
        <v>1755598000</v>
      </c>
    </row>
    <row r="46" spans="1:18">
      <c r="A46" s="993"/>
      <c r="B46" s="994">
        <v>8</v>
      </c>
      <c r="C46" s="995">
        <v>683448000</v>
      </c>
      <c r="D46" s="995">
        <v>200000</v>
      </c>
      <c r="E46" s="995">
        <v>239499000</v>
      </c>
      <c r="F46" s="995">
        <v>263632000</v>
      </c>
      <c r="G46" s="995">
        <v>166651000</v>
      </c>
      <c r="H46" s="995">
        <v>3658000</v>
      </c>
      <c r="I46" s="995">
        <v>116959000</v>
      </c>
      <c r="J46" s="995">
        <v>944000</v>
      </c>
      <c r="K46" s="995">
        <v>5902000</v>
      </c>
      <c r="L46" s="995">
        <v>53481000</v>
      </c>
      <c r="M46" s="995">
        <v>6539000</v>
      </c>
      <c r="N46" s="995">
        <v>50610000</v>
      </c>
      <c r="O46" s="995">
        <v>6004000</v>
      </c>
      <c r="P46" s="995">
        <v>284000</v>
      </c>
      <c r="Q46" s="995">
        <v>169474000</v>
      </c>
      <c r="R46" s="995">
        <v>1767285000</v>
      </c>
    </row>
    <row r="47" spans="1:18">
      <c r="A47" s="993"/>
      <c r="B47" s="994">
        <v>9</v>
      </c>
      <c r="C47" s="995">
        <v>680007000</v>
      </c>
      <c r="D47" s="995">
        <v>175000</v>
      </c>
      <c r="E47" s="995">
        <v>223357000</v>
      </c>
      <c r="F47" s="995">
        <v>247983000</v>
      </c>
      <c r="G47" s="995">
        <v>155423000</v>
      </c>
      <c r="H47" s="995">
        <v>1734000</v>
      </c>
      <c r="I47" s="995">
        <v>112413000</v>
      </c>
      <c r="J47" s="995">
        <v>743000</v>
      </c>
      <c r="K47" s="995">
        <v>7739000</v>
      </c>
      <c r="L47" s="995">
        <v>49543000</v>
      </c>
      <c r="M47" s="995">
        <v>6250000</v>
      </c>
      <c r="N47" s="995">
        <v>50384000</v>
      </c>
      <c r="O47" s="995">
        <v>5793000</v>
      </c>
      <c r="P47" s="995">
        <v>324000</v>
      </c>
      <c r="Q47" s="995">
        <v>169481000</v>
      </c>
      <c r="R47" s="995">
        <v>1711349000</v>
      </c>
    </row>
    <row r="48" spans="1:18">
      <c r="A48" s="993"/>
      <c r="B48" s="994">
        <v>10</v>
      </c>
      <c r="C48" s="995">
        <v>833549000</v>
      </c>
      <c r="D48" s="995">
        <v>178000</v>
      </c>
      <c r="E48" s="995">
        <v>236945000</v>
      </c>
      <c r="F48" s="995">
        <v>254111000</v>
      </c>
      <c r="G48" s="995">
        <v>157845000</v>
      </c>
      <c r="H48" s="995">
        <v>590000</v>
      </c>
      <c r="I48" s="995">
        <v>115820000</v>
      </c>
      <c r="J48" s="995">
        <v>253000</v>
      </c>
      <c r="K48" s="995">
        <v>9439000</v>
      </c>
      <c r="L48" s="995">
        <v>49799000</v>
      </c>
      <c r="M48" s="995">
        <v>7254000</v>
      </c>
      <c r="N48" s="995">
        <v>49734000</v>
      </c>
      <c r="O48" s="995">
        <v>5879000</v>
      </c>
      <c r="P48" s="995">
        <v>483000</v>
      </c>
      <c r="Q48" s="995">
        <v>169401000</v>
      </c>
      <c r="R48" s="995">
        <v>1891280000</v>
      </c>
    </row>
    <row r="49" spans="1:18">
      <c r="A49" s="993"/>
      <c r="B49" s="994">
        <v>11</v>
      </c>
      <c r="C49" s="995">
        <v>1026428000</v>
      </c>
      <c r="D49" s="995">
        <v>197000</v>
      </c>
      <c r="E49" s="995">
        <v>257936000</v>
      </c>
      <c r="F49" s="995">
        <v>261358000</v>
      </c>
      <c r="G49" s="995">
        <v>154906000</v>
      </c>
      <c r="H49" s="995">
        <v>318000</v>
      </c>
      <c r="I49" s="995">
        <v>113760000</v>
      </c>
      <c r="J49" s="995">
        <v>56000</v>
      </c>
      <c r="K49" s="995">
        <v>11945000</v>
      </c>
      <c r="L49" s="995">
        <v>47855000</v>
      </c>
      <c r="M49" s="995">
        <v>6678000</v>
      </c>
      <c r="N49" s="995">
        <v>50337000</v>
      </c>
      <c r="O49" s="995">
        <v>5977000</v>
      </c>
      <c r="P49" s="995">
        <v>697000</v>
      </c>
      <c r="Q49" s="995">
        <v>169337000</v>
      </c>
      <c r="R49" s="995">
        <v>2107785000</v>
      </c>
    </row>
    <row r="50" spans="1:18">
      <c r="A50" s="996"/>
      <c r="B50" s="997">
        <v>12</v>
      </c>
      <c r="C50" s="998">
        <v>1300719000</v>
      </c>
      <c r="D50" s="998">
        <v>258000</v>
      </c>
      <c r="E50" s="998">
        <v>285133000</v>
      </c>
      <c r="F50" s="998">
        <v>280950000</v>
      </c>
      <c r="G50" s="998">
        <v>161443000</v>
      </c>
      <c r="H50" s="998">
        <v>331000</v>
      </c>
      <c r="I50" s="998">
        <v>119994000</v>
      </c>
      <c r="J50" s="998">
        <v>4000</v>
      </c>
      <c r="K50" s="998">
        <v>14885000</v>
      </c>
      <c r="L50" s="998">
        <v>48849000</v>
      </c>
      <c r="M50" s="998">
        <v>5913000</v>
      </c>
      <c r="N50" s="998">
        <v>51893000</v>
      </c>
      <c r="O50" s="998">
        <v>5921000</v>
      </c>
      <c r="P50" s="998">
        <v>1016000</v>
      </c>
      <c r="Q50" s="998">
        <v>169288000</v>
      </c>
      <c r="R50" s="998">
        <v>2446597000</v>
      </c>
    </row>
    <row r="51" spans="1:18">
      <c r="A51" s="991">
        <v>2019</v>
      </c>
      <c r="B51" s="991">
        <v>1</v>
      </c>
      <c r="C51" s="992">
        <v>1259041000</v>
      </c>
      <c r="D51" s="992">
        <v>247000</v>
      </c>
      <c r="E51" s="992">
        <v>295219000</v>
      </c>
      <c r="F51" s="992">
        <v>289950000</v>
      </c>
      <c r="G51" s="992">
        <v>164724000</v>
      </c>
      <c r="H51" s="992">
        <v>316000</v>
      </c>
      <c r="I51" s="992">
        <v>126212000</v>
      </c>
      <c r="J51" s="992">
        <v>4000</v>
      </c>
      <c r="K51" s="992">
        <v>16004000</v>
      </c>
      <c r="L51" s="992">
        <v>48829000</v>
      </c>
      <c r="M51" s="992">
        <v>6272000</v>
      </c>
      <c r="N51" s="992">
        <v>49635000</v>
      </c>
      <c r="O51" s="992">
        <v>5821000</v>
      </c>
      <c r="P51" s="992">
        <v>883000</v>
      </c>
      <c r="Q51" s="992">
        <v>169276000</v>
      </c>
      <c r="R51" s="992">
        <v>2432433000</v>
      </c>
    </row>
    <row r="52" spans="1:18">
      <c r="A52" s="993"/>
      <c r="B52" s="994">
        <v>2</v>
      </c>
      <c r="C52" s="995">
        <v>1049780000</v>
      </c>
      <c r="D52" s="995">
        <v>184000</v>
      </c>
      <c r="E52" s="995">
        <v>255724000</v>
      </c>
      <c r="F52" s="995">
        <v>264065000</v>
      </c>
      <c r="G52" s="995">
        <v>150231000</v>
      </c>
      <c r="H52" s="995">
        <v>302000</v>
      </c>
      <c r="I52" s="995">
        <v>111726000</v>
      </c>
      <c r="J52" s="995">
        <v>3000</v>
      </c>
      <c r="K52" s="995">
        <v>13602000</v>
      </c>
      <c r="L52" s="995">
        <v>47493000</v>
      </c>
      <c r="M52" s="995">
        <v>6777000</v>
      </c>
      <c r="N52" s="995">
        <v>44803000</v>
      </c>
      <c r="O52" s="995">
        <v>5442000</v>
      </c>
      <c r="P52" s="995">
        <v>816000</v>
      </c>
      <c r="Q52" s="995">
        <v>169405000</v>
      </c>
      <c r="R52" s="995">
        <v>2120353000</v>
      </c>
    </row>
    <row r="53" spans="1:18">
      <c r="A53" s="993"/>
      <c r="B53" s="994">
        <v>3</v>
      </c>
      <c r="C53" s="995">
        <v>1045223000</v>
      </c>
      <c r="D53" s="995">
        <v>190000</v>
      </c>
      <c r="E53" s="995">
        <v>273711000</v>
      </c>
      <c r="F53" s="995">
        <v>272770000</v>
      </c>
      <c r="G53" s="995">
        <v>163042000</v>
      </c>
      <c r="H53" s="995">
        <v>335000</v>
      </c>
      <c r="I53" s="995">
        <v>121236000</v>
      </c>
      <c r="J53" s="995">
        <v>6000</v>
      </c>
      <c r="K53" s="995">
        <v>12832000</v>
      </c>
      <c r="L53" s="995">
        <v>49085000</v>
      </c>
      <c r="M53" s="995">
        <v>7355000</v>
      </c>
      <c r="N53" s="995">
        <v>50801000</v>
      </c>
      <c r="O53" s="995">
        <v>6203000</v>
      </c>
      <c r="P53" s="995">
        <v>814000</v>
      </c>
      <c r="Q53" s="995">
        <v>169416000</v>
      </c>
      <c r="R53" s="995">
        <v>2173019000</v>
      </c>
    </row>
    <row r="54" spans="1:18">
      <c r="A54" s="993"/>
      <c r="B54" s="994">
        <v>4</v>
      </c>
      <c r="C54" s="995">
        <v>862137000</v>
      </c>
      <c r="D54" s="995">
        <v>168000</v>
      </c>
      <c r="E54" s="995">
        <v>244713000</v>
      </c>
      <c r="F54" s="995">
        <v>258867000</v>
      </c>
      <c r="G54" s="995">
        <v>152805000</v>
      </c>
      <c r="H54" s="995">
        <v>613000</v>
      </c>
      <c r="I54" s="995">
        <v>113414000</v>
      </c>
      <c r="J54" s="995">
        <v>431000</v>
      </c>
      <c r="K54" s="995">
        <v>9857000</v>
      </c>
      <c r="L54" s="995">
        <v>48355000</v>
      </c>
      <c r="M54" s="995">
        <v>5497000</v>
      </c>
      <c r="N54" s="995">
        <v>46521000</v>
      </c>
      <c r="O54" s="995">
        <v>5694000</v>
      </c>
      <c r="P54" s="995">
        <v>591000</v>
      </c>
      <c r="Q54" s="995">
        <v>169416000</v>
      </c>
      <c r="R54" s="995">
        <v>1919079000</v>
      </c>
    </row>
    <row r="55" spans="1:18">
      <c r="A55" s="993"/>
      <c r="B55" s="994">
        <v>5</v>
      </c>
      <c r="C55" s="995">
        <v>739576000</v>
      </c>
      <c r="D55" s="995">
        <v>166000</v>
      </c>
      <c r="E55" s="995">
        <v>234392000</v>
      </c>
      <c r="F55" s="995">
        <v>256834000</v>
      </c>
      <c r="G55" s="995">
        <v>157681000</v>
      </c>
      <c r="H55" s="995">
        <v>1558000</v>
      </c>
      <c r="I55" s="995">
        <v>116668000</v>
      </c>
      <c r="J55" s="995">
        <v>758000</v>
      </c>
      <c r="K55" s="995">
        <v>8521000</v>
      </c>
      <c r="L55" s="995">
        <v>49124000</v>
      </c>
      <c r="M55" s="995">
        <v>5724000</v>
      </c>
      <c r="N55" s="995">
        <v>47439000</v>
      </c>
      <c r="O55" s="995">
        <v>6082000</v>
      </c>
      <c r="P55" s="995">
        <v>457000</v>
      </c>
      <c r="Q55" s="995">
        <v>169250000</v>
      </c>
      <c r="R55" s="995">
        <v>1794230000</v>
      </c>
    </row>
    <row r="56" spans="1:18">
      <c r="A56" s="993"/>
      <c r="B56" s="994">
        <v>6</v>
      </c>
      <c r="C56" s="995">
        <v>680199000</v>
      </c>
      <c r="D56" s="995">
        <v>187000</v>
      </c>
      <c r="E56" s="995">
        <v>231714000</v>
      </c>
      <c r="F56" s="995">
        <v>256906000</v>
      </c>
      <c r="G56" s="995">
        <v>157612000</v>
      </c>
      <c r="H56" s="995">
        <v>2267000</v>
      </c>
      <c r="I56" s="995">
        <v>116303000</v>
      </c>
      <c r="J56" s="995">
        <v>789000</v>
      </c>
      <c r="K56" s="995">
        <v>6977000</v>
      </c>
      <c r="L56" s="995">
        <v>48901000</v>
      </c>
      <c r="M56" s="995">
        <v>6729000</v>
      </c>
      <c r="N56" s="995">
        <v>48915000</v>
      </c>
      <c r="O56" s="995">
        <v>6174000</v>
      </c>
      <c r="P56" s="995">
        <v>356000</v>
      </c>
      <c r="Q56" s="995">
        <v>169235000</v>
      </c>
      <c r="R56" s="995">
        <v>1733264000</v>
      </c>
    </row>
    <row r="57" spans="1:18">
      <c r="A57" s="993"/>
      <c r="B57" s="994">
        <v>7</v>
      </c>
      <c r="C57" s="995">
        <v>681004000</v>
      </c>
      <c r="D57" s="995">
        <v>206000</v>
      </c>
      <c r="E57" s="995">
        <v>246687000</v>
      </c>
      <c r="F57" s="995">
        <v>269505000</v>
      </c>
      <c r="G57" s="995">
        <v>167813000</v>
      </c>
      <c r="H57" s="995">
        <v>3727000</v>
      </c>
      <c r="I57" s="995">
        <v>117835000</v>
      </c>
      <c r="J57" s="995">
        <v>1065000</v>
      </c>
      <c r="K57" s="995">
        <v>5329000</v>
      </c>
      <c r="L57" s="995">
        <v>49593000</v>
      </c>
      <c r="M57" s="995">
        <v>7521000</v>
      </c>
      <c r="N57" s="995">
        <v>52640000</v>
      </c>
      <c r="O57" s="995">
        <v>5906000</v>
      </c>
      <c r="P57" s="995">
        <v>314000</v>
      </c>
      <c r="Q57" s="995">
        <v>169061000</v>
      </c>
      <c r="R57" s="995">
        <v>1778206000</v>
      </c>
    </row>
    <row r="58" spans="1:18">
      <c r="A58" s="993"/>
      <c r="B58" s="994">
        <v>8</v>
      </c>
      <c r="C58" s="995">
        <v>664490000</v>
      </c>
      <c r="D58" s="995">
        <v>195000</v>
      </c>
      <c r="E58" s="995">
        <v>252538000</v>
      </c>
      <c r="F58" s="995">
        <v>279243000</v>
      </c>
      <c r="G58" s="995">
        <v>172968000</v>
      </c>
      <c r="H58" s="995">
        <v>3928000</v>
      </c>
      <c r="I58" s="995">
        <v>121020000</v>
      </c>
      <c r="J58" s="995">
        <v>998000</v>
      </c>
      <c r="K58" s="995">
        <v>6232000</v>
      </c>
      <c r="L58" s="995">
        <v>49131000</v>
      </c>
      <c r="M58" s="995">
        <v>7215000</v>
      </c>
      <c r="N58" s="995">
        <v>52829000</v>
      </c>
      <c r="O58" s="995">
        <v>6035000</v>
      </c>
      <c r="P58" s="995">
        <v>285000</v>
      </c>
      <c r="Q58" s="995">
        <v>168941000</v>
      </c>
      <c r="R58" s="995">
        <v>1786048000</v>
      </c>
    </row>
    <row r="59" spans="1:18">
      <c r="A59" s="993"/>
      <c r="B59" s="994">
        <v>9</v>
      </c>
      <c r="C59" s="995">
        <v>667416000</v>
      </c>
      <c r="D59" s="995">
        <v>172000</v>
      </c>
      <c r="E59" s="995">
        <v>234542000</v>
      </c>
      <c r="F59" s="995">
        <v>261588000</v>
      </c>
      <c r="G59" s="995">
        <v>160480000</v>
      </c>
      <c r="H59" s="995">
        <v>1855000</v>
      </c>
      <c r="I59" s="995">
        <v>115558000</v>
      </c>
      <c r="J59" s="995">
        <v>783000</v>
      </c>
      <c r="K59" s="995">
        <v>8143000</v>
      </c>
      <c r="L59" s="995">
        <v>49351000</v>
      </c>
      <c r="M59" s="995">
        <v>6333000</v>
      </c>
      <c r="N59" s="995">
        <v>52348000</v>
      </c>
      <c r="O59" s="995">
        <v>5826000</v>
      </c>
      <c r="P59" s="995">
        <v>324000</v>
      </c>
      <c r="Q59" s="995">
        <v>168906000</v>
      </c>
      <c r="R59" s="995">
        <v>1733625000</v>
      </c>
    </row>
    <row r="60" spans="1:18">
      <c r="A60" s="993"/>
      <c r="B60" s="994">
        <v>10</v>
      </c>
      <c r="C60" s="995">
        <v>832664000</v>
      </c>
      <c r="D60" s="995">
        <v>178000</v>
      </c>
      <c r="E60" s="995">
        <v>248014000</v>
      </c>
      <c r="F60" s="995">
        <v>267179000</v>
      </c>
      <c r="G60" s="995">
        <v>162395000</v>
      </c>
      <c r="H60" s="995">
        <v>629000</v>
      </c>
      <c r="I60" s="995">
        <v>118575000</v>
      </c>
      <c r="J60" s="995">
        <v>266000</v>
      </c>
      <c r="K60" s="995">
        <v>9901000</v>
      </c>
      <c r="L60" s="995">
        <v>49704000</v>
      </c>
      <c r="M60" s="995">
        <v>5886000</v>
      </c>
      <c r="N60" s="995">
        <v>51482000</v>
      </c>
      <c r="O60" s="995">
        <v>5927000</v>
      </c>
      <c r="P60" s="995">
        <v>483000</v>
      </c>
      <c r="Q60" s="995">
        <v>168691000</v>
      </c>
      <c r="R60" s="995">
        <v>1921974000</v>
      </c>
    </row>
    <row r="61" spans="1:18">
      <c r="A61" s="993"/>
      <c r="B61" s="994">
        <v>11</v>
      </c>
      <c r="C61" s="995">
        <v>1027841000</v>
      </c>
      <c r="D61" s="995">
        <v>197000</v>
      </c>
      <c r="E61" s="995">
        <v>269933000</v>
      </c>
      <c r="F61" s="995">
        <v>274382000</v>
      </c>
      <c r="G61" s="995">
        <v>158958000</v>
      </c>
      <c r="H61" s="995">
        <v>339000</v>
      </c>
      <c r="I61" s="995">
        <v>115449000</v>
      </c>
      <c r="J61" s="995">
        <v>59000</v>
      </c>
      <c r="K61" s="995">
        <v>12526000</v>
      </c>
      <c r="L61" s="995">
        <v>48679000</v>
      </c>
      <c r="M61" s="995">
        <v>5318000</v>
      </c>
      <c r="N61" s="995">
        <v>51858000</v>
      </c>
      <c r="O61" s="995">
        <v>6035000</v>
      </c>
      <c r="P61" s="995">
        <v>697000</v>
      </c>
      <c r="Q61" s="995">
        <v>168560000</v>
      </c>
      <c r="R61" s="995">
        <v>2140831000</v>
      </c>
    </row>
    <row r="62" spans="1:18">
      <c r="A62" s="996"/>
      <c r="B62" s="997">
        <v>12</v>
      </c>
      <c r="C62" s="998">
        <v>1298828000</v>
      </c>
      <c r="D62" s="998">
        <v>256000</v>
      </c>
      <c r="E62" s="998">
        <v>301609000</v>
      </c>
      <c r="F62" s="998">
        <v>297836000</v>
      </c>
      <c r="G62" s="998">
        <v>167498000</v>
      </c>
      <c r="H62" s="998">
        <v>356000</v>
      </c>
      <c r="I62" s="998">
        <v>123065000</v>
      </c>
      <c r="J62" s="998">
        <v>5000</v>
      </c>
      <c r="K62" s="998">
        <v>15760000</v>
      </c>
      <c r="L62" s="998">
        <v>48312000</v>
      </c>
      <c r="M62" s="998">
        <v>5716000</v>
      </c>
      <c r="N62" s="998">
        <v>54006000</v>
      </c>
      <c r="O62" s="998">
        <v>5987000</v>
      </c>
      <c r="P62" s="998">
        <v>1016000</v>
      </c>
      <c r="Q62" s="998">
        <v>168442000</v>
      </c>
      <c r="R62" s="998">
        <v>248869200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3"/>
  <sheetViews>
    <sheetView workbookViewId="0">
      <selection activeCell="Q21" sqref="Q21"/>
    </sheetView>
  </sheetViews>
  <sheetFormatPr defaultColWidth="9.1796875" defaultRowHeight="14.5"/>
  <cols>
    <col min="1" max="1" width="5" style="859" bestFit="1" customWidth="1"/>
    <col min="2" max="2" width="6.453125" style="859" bestFit="1" customWidth="1"/>
    <col min="3" max="3" width="12.7265625" style="859" bestFit="1" customWidth="1"/>
    <col min="4" max="4" width="9.81640625" style="859" bestFit="1" customWidth="1"/>
    <col min="5" max="7" width="10.81640625" style="859" bestFit="1" customWidth="1"/>
    <col min="8" max="8" width="9.1796875" style="859"/>
    <col min="9" max="9" width="10.81640625" style="859" bestFit="1" customWidth="1"/>
    <col min="10" max="10" width="9.1796875" style="859"/>
    <col min="11" max="12" width="9.81640625" style="859" bestFit="1" customWidth="1"/>
    <col min="13" max="13" width="9.1796875" style="859"/>
    <col min="14" max="14" width="9.81640625" style="859" bestFit="1" customWidth="1"/>
    <col min="15" max="15" width="9.1796875" style="859"/>
    <col min="16" max="16" width="12.7265625" style="859" bestFit="1" customWidth="1"/>
    <col min="17" max="17" width="13.26953125" style="859" bestFit="1" customWidth="1"/>
    <col min="18" max="18" width="12.7265625" style="859" bestFit="1" customWidth="1"/>
    <col min="19" max="19" width="13.453125" style="859" bestFit="1" customWidth="1"/>
    <col min="20" max="16384" width="9.1796875" style="859"/>
  </cols>
  <sheetData>
    <row r="1" spans="1:18" ht="21">
      <c r="A1" s="987" t="s">
        <v>396</v>
      </c>
      <c r="B1" s="987"/>
      <c r="C1" s="987"/>
      <c r="D1" s="987"/>
      <c r="E1" s="987"/>
      <c r="F1" s="987"/>
      <c r="G1" s="987"/>
      <c r="H1" s="987"/>
      <c r="I1" s="987"/>
      <c r="J1" s="987"/>
      <c r="K1" s="987"/>
      <c r="L1" s="987"/>
      <c r="M1" s="987"/>
      <c r="N1" s="987"/>
      <c r="O1" s="987"/>
      <c r="P1" s="987"/>
      <c r="Q1" s="987"/>
      <c r="R1" s="1000"/>
    </row>
    <row r="2" spans="1:18" ht="21">
      <c r="A2" s="987" t="s">
        <v>512</v>
      </c>
      <c r="B2" s="987"/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7"/>
      <c r="N2" s="987"/>
      <c r="O2" s="987"/>
      <c r="P2" s="987"/>
      <c r="Q2" s="987"/>
      <c r="R2" s="1000"/>
    </row>
    <row r="3" spans="1:18" ht="21">
      <c r="A3" s="987" t="s">
        <v>513</v>
      </c>
      <c r="B3" s="987"/>
      <c r="C3" s="987"/>
      <c r="D3" s="987"/>
      <c r="E3" s="987"/>
      <c r="F3" s="987"/>
      <c r="G3" s="987"/>
      <c r="H3" s="987"/>
      <c r="I3" s="987"/>
      <c r="J3" s="987"/>
      <c r="K3" s="987"/>
      <c r="L3" s="987"/>
      <c r="M3" s="987"/>
      <c r="N3" s="987"/>
      <c r="O3" s="987"/>
      <c r="P3" s="987"/>
      <c r="Q3" s="987"/>
      <c r="R3" s="1000"/>
    </row>
    <row r="4" spans="1:18" ht="21">
      <c r="A4" s="987" t="s">
        <v>514</v>
      </c>
      <c r="B4" s="987"/>
      <c r="C4" s="987"/>
      <c r="D4" s="987"/>
      <c r="E4" s="987"/>
      <c r="F4" s="987"/>
      <c r="G4" s="987"/>
      <c r="H4" s="987"/>
      <c r="I4" s="987"/>
      <c r="J4" s="987"/>
      <c r="K4" s="987"/>
      <c r="L4" s="987"/>
      <c r="M4" s="987"/>
      <c r="N4" s="987"/>
      <c r="O4" s="987"/>
      <c r="P4" s="987"/>
      <c r="Q4" s="987"/>
      <c r="R4" s="1000"/>
    </row>
    <row r="5" spans="1:18" ht="21">
      <c r="A5" s="987" t="s">
        <v>515</v>
      </c>
      <c r="B5" s="987"/>
      <c r="C5" s="987"/>
      <c r="D5" s="987"/>
      <c r="E5" s="987"/>
      <c r="F5" s="987"/>
      <c r="G5" s="987"/>
      <c r="H5" s="987"/>
      <c r="I5" s="987"/>
      <c r="J5" s="987"/>
      <c r="K5" s="987"/>
      <c r="L5" s="987"/>
      <c r="M5" s="987"/>
      <c r="N5" s="987"/>
      <c r="O5" s="987"/>
      <c r="P5" s="987"/>
      <c r="Q5" s="987"/>
      <c r="R5" s="1000"/>
    </row>
    <row r="6" spans="1:18" ht="21">
      <c r="A6" s="988"/>
      <c r="B6" s="988"/>
      <c r="C6" s="987"/>
      <c r="D6" s="987"/>
      <c r="E6" s="987"/>
      <c r="F6" s="987"/>
      <c r="G6" s="987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815"/>
    </row>
    <row r="7" spans="1:18">
      <c r="A7" s="929" t="s">
        <v>398</v>
      </c>
      <c r="B7" s="929" t="s">
        <v>120</v>
      </c>
      <c r="C7" s="933" t="s">
        <v>441</v>
      </c>
      <c r="D7" s="934" t="s">
        <v>442</v>
      </c>
      <c r="E7" s="934" t="s">
        <v>443</v>
      </c>
      <c r="F7" s="934" t="s">
        <v>444</v>
      </c>
      <c r="G7" s="934" t="s">
        <v>445</v>
      </c>
      <c r="H7" s="934" t="s">
        <v>446</v>
      </c>
      <c r="I7" s="934" t="s">
        <v>447</v>
      </c>
      <c r="J7" s="934" t="s">
        <v>448</v>
      </c>
      <c r="K7" s="934" t="s">
        <v>449</v>
      </c>
      <c r="L7" s="934" t="s">
        <v>516</v>
      </c>
      <c r="M7" s="934" t="s">
        <v>451</v>
      </c>
      <c r="N7" s="934" t="s">
        <v>452</v>
      </c>
      <c r="O7" s="934" t="s">
        <v>43</v>
      </c>
      <c r="P7" s="934" t="s">
        <v>44</v>
      </c>
      <c r="Q7" s="934" t="s">
        <v>103</v>
      </c>
      <c r="R7" s="933" t="s">
        <v>453</v>
      </c>
    </row>
    <row r="8" spans="1:18">
      <c r="A8" s="1001"/>
      <c r="B8" s="1001"/>
      <c r="C8" s="1002" t="s">
        <v>252</v>
      </c>
      <c r="D8" s="1002" t="s">
        <v>253</v>
      </c>
      <c r="E8" s="1002" t="s">
        <v>254</v>
      </c>
      <c r="F8" s="1002" t="s">
        <v>255</v>
      </c>
      <c r="G8" s="1002" t="s">
        <v>485</v>
      </c>
      <c r="H8" s="1002" t="s">
        <v>256</v>
      </c>
      <c r="I8" s="1002" t="s">
        <v>486</v>
      </c>
      <c r="J8" s="1002" t="s">
        <v>533</v>
      </c>
      <c r="K8" s="1002" t="s">
        <v>259</v>
      </c>
      <c r="L8" s="1002" t="s">
        <v>534</v>
      </c>
      <c r="M8" s="1002" t="s">
        <v>260</v>
      </c>
      <c r="N8" s="1002" t="s">
        <v>491</v>
      </c>
      <c r="O8" s="1002" t="s">
        <v>492</v>
      </c>
      <c r="P8" s="1002" t="s">
        <v>493</v>
      </c>
      <c r="Q8" s="1002" t="s">
        <v>494</v>
      </c>
      <c r="R8" s="1003" t="s">
        <v>495</v>
      </c>
    </row>
    <row r="9" spans="1:18">
      <c r="A9" s="1004">
        <v>2017</v>
      </c>
      <c r="B9" s="1004">
        <v>1</v>
      </c>
      <c r="C9" s="1005">
        <v>1329959063</v>
      </c>
      <c r="D9" s="1005">
        <v>282993</v>
      </c>
      <c r="E9" s="1005">
        <v>288461943</v>
      </c>
      <c r="F9" s="1005">
        <v>266134001.67500001</v>
      </c>
      <c r="G9" s="1005">
        <v>161814657</v>
      </c>
      <c r="H9" s="1005">
        <v>244507</v>
      </c>
      <c r="I9" s="1005">
        <v>115338866</v>
      </c>
      <c r="J9" s="1005">
        <v>3475</v>
      </c>
      <c r="K9" s="1005">
        <v>17753886</v>
      </c>
      <c r="L9" s="1005">
        <v>52694517</v>
      </c>
      <c r="M9" s="1005">
        <v>4994481</v>
      </c>
      <c r="N9" s="1005">
        <v>46706577</v>
      </c>
      <c r="O9" s="1005">
        <v>5852985</v>
      </c>
      <c r="P9" s="1005">
        <v>1074410</v>
      </c>
      <c r="Q9" s="1005">
        <v>177878231</v>
      </c>
      <c r="R9" s="1005">
        <f>SUM(C9:Q9)</f>
        <v>2469194592.6750002</v>
      </c>
    </row>
    <row r="10" spans="1:18">
      <c r="A10" s="1006"/>
      <c r="B10" s="1007">
        <v>2</v>
      </c>
      <c r="C10" s="1008">
        <v>1073041753</v>
      </c>
      <c r="D10" s="1008">
        <v>232380</v>
      </c>
      <c r="E10" s="1008">
        <v>243772948</v>
      </c>
      <c r="F10" s="1008">
        <v>233663907.368</v>
      </c>
      <c r="G10" s="1008">
        <v>144786902</v>
      </c>
      <c r="H10" s="1008">
        <v>229937</v>
      </c>
      <c r="I10" s="1008">
        <v>103385703</v>
      </c>
      <c r="J10" s="1008">
        <v>2800</v>
      </c>
      <c r="K10" s="1008">
        <v>13961371</v>
      </c>
      <c r="L10" s="1008">
        <v>46162325</v>
      </c>
      <c r="M10" s="1008">
        <v>5358585</v>
      </c>
      <c r="N10" s="1008">
        <v>43130696</v>
      </c>
      <c r="O10" s="1008">
        <v>5434668</v>
      </c>
      <c r="P10" s="1008">
        <v>894786</v>
      </c>
      <c r="Q10" s="1008">
        <v>163143864</v>
      </c>
      <c r="R10" s="1008">
        <f t="shared" ref="R10:R32" si="0">SUM(C10:Q10)</f>
        <v>2077202625.368</v>
      </c>
    </row>
    <row r="11" spans="1:18">
      <c r="A11" s="1006"/>
      <c r="B11" s="1007">
        <v>3</v>
      </c>
      <c r="C11" s="1008">
        <v>1029522136</v>
      </c>
      <c r="D11" s="1008">
        <v>222864</v>
      </c>
      <c r="E11" s="1008">
        <v>255418275</v>
      </c>
      <c r="F11" s="1008">
        <v>251322652.13431033</v>
      </c>
      <c r="G11" s="1008">
        <v>157924783</v>
      </c>
      <c r="H11" s="1008">
        <v>250973</v>
      </c>
      <c r="I11" s="1008">
        <v>112131525</v>
      </c>
      <c r="J11" s="1008">
        <v>2595</v>
      </c>
      <c r="K11" s="1008">
        <v>12771164</v>
      </c>
      <c r="L11" s="1008">
        <v>50309098</v>
      </c>
      <c r="M11" s="1008">
        <v>6398543</v>
      </c>
      <c r="N11" s="1008">
        <v>49136015</v>
      </c>
      <c r="O11" s="1008">
        <v>6392377</v>
      </c>
      <c r="P11" s="1008">
        <v>807000</v>
      </c>
      <c r="Q11" s="1008">
        <v>173957000</v>
      </c>
      <c r="R11" s="1008">
        <f t="shared" si="0"/>
        <v>2106567000.1343102</v>
      </c>
    </row>
    <row r="12" spans="1:18" ht="15" thickBot="1">
      <c r="A12" s="1009"/>
      <c r="B12" s="1010">
        <v>4</v>
      </c>
      <c r="C12" s="1011">
        <v>851098156</v>
      </c>
      <c r="D12" s="1011">
        <v>146844</v>
      </c>
      <c r="E12" s="1011">
        <v>224716699</v>
      </c>
      <c r="F12" s="1011">
        <v>230387346.59007972</v>
      </c>
      <c r="G12" s="1011">
        <v>154495072</v>
      </c>
      <c r="H12" s="1011">
        <v>624278</v>
      </c>
      <c r="I12" s="1011">
        <v>104503896</v>
      </c>
      <c r="J12" s="1011">
        <v>372861</v>
      </c>
      <c r="K12" s="1011">
        <v>9861175</v>
      </c>
      <c r="L12" s="1011">
        <v>49824283</v>
      </c>
      <c r="M12" s="1011">
        <v>5640971</v>
      </c>
      <c r="N12" s="1011">
        <v>45840301</v>
      </c>
      <c r="O12" s="1011">
        <v>6054117</v>
      </c>
      <c r="P12" s="1011">
        <v>586000</v>
      </c>
      <c r="Q12" s="1011">
        <v>173983000</v>
      </c>
      <c r="R12" s="1011">
        <f t="shared" si="0"/>
        <v>1858134999.5900798</v>
      </c>
    </row>
    <row r="13" spans="1:18">
      <c r="A13" s="1006"/>
      <c r="B13" s="1007">
        <v>5</v>
      </c>
      <c r="C13" s="1008">
        <v>726962691</v>
      </c>
      <c r="D13" s="1008">
        <v>138309</v>
      </c>
      <c r="E13" s="1008">
        <v>217232061</v>
      </c>
      <c r="F13" s="1008">
        <v>227241254.33412951</v>
      </c>
      <c r="G13" s="1008">
        <v>155198840</v>
      </c>
      <c r="H13" s="1008">
        <v>1438296</v>
      </c>
      <c r="I13" s="1008">
        <v>106113355</v>
      </c>
      <c r="J13" s="1008">
        <v>928239</v>
      </c>
      <c r="K13" s="1008">
        <v>8401074</v>
      </c>
      <c r="L13" s="1008">
        <v>51018135</v>
      </c>
      <c r="M13" s="1008">
        <v>6210930</v>
      </c>
      <c r="N13" s="1008">
        <v>47031724</v>
      </c>
      <c r="O13" s="1008">
        <v>6465092</v>
      </c>
      <c r="P13" s="1008">
        <v>454000</v>
      </c>
      <c r="Q13" s="1008">
        <v>173962000</v>
      </c>
      <c r="R13" s="1008">
        <f t="shared" si="0"/>
        <v>1728796000.3341296</v>
      </c>
    </row>
    <row r="14" spans="1:18">
      <c r="A14" s="1006"/>
      <c r="B14" s="1007">
        <v>6</v>
      </c>
      <c r="C14" s="1008">
        <v>671117851</v>
      </c>
      <c r="D14" s="1008">
        <v>176149</v>
      </c>
      <c r="E14" s="1008">
        <v>216965752</v>
      </c>
      <c r="F14" s="1008">
        <v>230065558.66583046</v>
      </c>
      <c r="G14" s="1008">
        <v>156576168</v>
      </c>
      <c r="H14" s="1008">
        <v>2108711</v>
      </c>
      <c r="I14" s="1008">
        <v>106489402</v>
      </c>
      <c r="J14" s="1008">
        <v>774879</v>
      </c>
      <c r="K14" s="1008">
        <v>6553657</v>
      </c>
      <c r="L14" s="1008">
        <v>53202494</v>
      </c>
      <c r="M14" s="1008">
        <v>6355689</v>
      </c>
      <c r="N14" s="1008">
        <v>47070832</v>
      </c>
      <c r="O14" s="1008">
        <v>6579857</v>
      </c>
      <c r="P14" s="1008">
        <v>355000</v>
      </c>
      <c r="Q14" s="1008">
        <v>173941000</v>
      </c>
      <c r="R14" s="1008">
        <f t="shared" si="0"/>
        <v>1678332999.6658304</v>
      </c>
    </row>
    <row r="15" spans="1:18">
      <c r="A15" s="1006"/>
      <c r="B15" s="1007">
        <v>7</v>
      </c>
      <c r="C15" s="1008">
        <v>683280298</v>
      </c>
      <c r="D15" s="1008">
        <v>186702</v>
      </c>
      <c r="E15" s="1008">
        <v>231685534</v>
      </c>
      <c r="F15" s="1008">
        <v>243027719.31108859</v>
      </c>
      <c r="G15" s="1008">
        <v>166501922</v>
      </c>
      <c r="H15" s="1008">
        <v>3439640</v>
      </c>
      <c r="I15" s="1008">
        <v>109032796</v>
      </c>
      <c r="J15" s="1008">
        <v>957411</v>
      </c>
      <c r="K15" s="1008">
        <v>4810769</v>
      </c>
      <c r="L15" s="1008">
        <v>54952527</v>
      </c>
      <c r="M15" s="1008">
        <v>7071769</v>
      </c>
      <c r="N15" s="1008">
        <v>50267256</v>
      </c>
      <c r="O15" s="1008">
        <v>6313657</v>
      </c>
      <c r="P15" s="1008">
        <v>315000</v>
      </c>
      <c r="Q15" s="1008">
        <v>173919000</v>
      </c>
      <c r="R15" s="1008">
        <f t="shared" si="0"/>
        <v>1735762000.3110886</v>
      </c>
    </row>
    <row r="16" spans="1:18">
      <c r="A16" s="1006"/>
      <c r="B16" s="1007">
        <v>8</v>
      </c>
      <c r="C16" s="1008">
        <v>675993397</v>
      </c>
      <c r="D16" s="1008">
        <v>185603</v>
      </c>
      <c r="E16" s="1008">
        <v>236829734</v>
      </c>
      <c r="F16" s="1008">
        <v>248948311.59515125</v>
      </c>
      <c r="G16" s="1008">
        <v>170612339</v>
      </c>
      <c r="H16" s="1008">
        <v>3658353</v>
      </c>
      <c r="I16" s="1008">
        <v>112874682</v>
      </c>
      <c r="J16" s="1008">
        <v>949710</v>
      </c>
      <c r="K16" s="1008">
        <v>5397477</v>
      </c>
      <c r="L16" s="1008">
        <v>55515447</v>
      </c>
      <c r="M16" s="1008">
        <v>6309755</v>
      </c>
      <c r="N16" s="1008">
        <v>50027820</v>
      </c>
      <c r="O16" s="1008">
        <v>6417371</v>
      </c>
      <c r="P16" s="1008">
        <v>285000</v>
      </c>
      <c r="Q16" s="1008">
        <v>173949000</v>
      </c>
      <c r="R16" s="1008">
        <f t="shared" si="0"/>
        <v>1747953999.5951512</v>
      </c>
    </row>
    <row r="17" spans="1:19">
      <c r="A17" s="1006"/>
      <c r="B17" s="1007">
        <v>9</v>
      </c>
      <c r="C17" s="1008">
        <v>668460643</v>
      </c>
      <c r="D17" s="1008">
        <v>155357</v>
      </c>
      <c r="E17" s="1008">
        <v>221897397</v>
      </c>
      <c r="F17" s="1008">
        <v>234550419.15804538</v>
      </c>
      <c r="G17" s="1008">
        <v>158973996</v>
      </c>
      <c r="H17" s="1008">
        <v>1777215</v>
      </c>
      <c r="I17" s="1008">
        <v>107590663</v>
      </c>
      <c r="J17" s="1008">
        <v>748295</v>
      </c>
      <c r="K17" s="1008">
        <v>7336256</v>
      </c>
      <c r="L17" s="1008">
        <v>51628392</v>
      </c>
      <c r="M17" s="1008">
        <v>6171553</v>
      </c>
      <c r="N17" s="1008">
        <v>47108800</v>
      </c>
      <c r="O17" s="1008">
        <v>6215014</v>
      </c>
      <c r="P17" s="1008">
        <v>322000</v>
      </c>
      <c r="Q17" s="1008">
        <v>173973000</v>
      </c>
      <c r="R17" s="1008">
        <f t="shared" si="0"/>
        <v>1686909000.1580453</v>
      </c>
    </row>
    <row r="18" spans="1:19">
      <c r="A18" s="1006"/>
      <c r="B18" s="1007">
        <v>10</v>
      </c>
      <c r="C18" s="1008">
        <v>813444377</v>
      </c>
      <c r="D18" s="1008">
        <v>160623</v>
      </c>
      <c r="E18" s="1008">
        <v>234347223</v>
      </c>
      <c r="F18" s="1008">
        <v>240210282.4530752</v>
      </c>
      <c r="G18" s="1008">
        <v>159815396</v>
      </c>
      <c r="H18" s="1008">
        <v>633331</v>
      </c>
      <c r="I18" s="1008">
        <v>110651359</v>
      </c>
      <c r="J18" s="1008">
        <v>230976</v>
      </c>
      <c r="K18" s="1008">
        <v>9350982</v>
      </c>
      <c r="L18" s="1008">
        <v>51226118</v>
      </c>
      <c r="M18" s="1008">
        <v>6600187</v>
      </c>
      <c r="N18" s="1008">
        <v>48177974</v>
      </c>
      <c r="O18" s="1008">
        <v>6313172</v>
      </c>
      <c r="P18" s="1008">
        <v>478000</v>
      </c>
      <c r="Q18" s="1008">
        <v>173996000</v>
      </c>
      <c r="R18" s="1008">
        <f t="shared" si="0"/>
        <v>1855636000.4530752</v>
      </c>
    </row>
    <row r="19" spans="1:19">
      <c r="A19" s="1006"/>
      <c r="B19" s="1007">
        <v>11</v>
      </c>
      <c r="C19" s="1008">
        <v>1005047991</v>
      </c>
      <c r="D19" s="1008">
        <v>174009</v>
      </c>
      <c r="E19" s="1008">
        <v>252656681</v>
      </c>
      <c r="F19" s="1008">
        <v>247974233.38471305</v>
      </c>
      <c r="G19" s="1008">
        <v>157190184</v>
      </c>
      <c r="H19" s="1008">
        <v>371048</v>
      </c>
      <c r="I19" s="1008">
        <v>109289670</v>
      </c>
      <c r="J19" s="1008">
        <v>56096</v>
      </c>
      <c r="K19" s="1008">
        <v>12305177</v>
      </c>
      <c r="L19" s="1008">
        <v>50560313</v>
      </c>
      <c r="M19" s="1008">
        <v>5940960</v>
      </c>
      <c r="N19" s="1008">
        <v>46088934</v>
      </c>
      <c r="O19" s="1008">
        <v>6435704</v>
      </c>
      <c r="P19" s="1008">
        <v>694000</v>
      </c>
      <c r="Q19" s="1008">
        <v>173978000</v>
      </c>
      <c r="R19" s="1008">
        <f t="shared" si="0"/>
        <v>2068763000.3847132</v>
      </c>
    </row>
    <row r="20" spans="1:19">
      <c r="A20" s="1012"/>
      <c r="B20" s="1013">
        <v>12</v>
      </c>
      <c r="C20" s="1014">
        <v>1263740930</v>
      </c>
      <c r="D20" s="1014">
        <v>228070</v>
      </c>
      <c r="E20" s="1014">
        <v>285822714</v>
      </c>
      <c r="F20" s="1014">
        <v>269741883.67441827</v>
      </c>
      <c r="G20" s="1014">
        <v>167123621</v>
      </c>
      <c r="H20" s="1014">
        <v>351753</v>
      </c>
      <c r="I20" s="1014">
        <v>113349185</v>
      </c>
      <c r="J20" s="1014">
        <v>3081</v>
      </c>
      <c r="K20" s="1014">
        <v>14835972</v>
      </c>
      <c r="L20" s="1014">
        <v>53666984</v>
      </c>
      <c r="M20" s="1014">
        <v>5524817</v>
      </c>
      <c r="N20" s="1014">
        <v>46667677</v>
      </c>
      <c r="O20" s="1014">
        <v>6364312</v>
      </c>
      <c r="P20" s="1014">
        <v>1009000</v>
      </c>
      <c r="Q20" s="1014">
        <v>173977000</v>
      </c>
      <c r="R20" s="1014">
        <f t="shared" si="0"/>
        <v>2402406999.6744184</v>
      </c>
    </row>
    <row r="21" spans="1:19">
      <c r="A21" s="1004">
        <v>2018</v>
      </c>
      <c r="B21" s="1004">
        <v>1</v>
      </c>
      <c r="C21" s="1005">
        <v>1207405850</v>
      </c>
      <c r="D21" s="1005">
        <v>203150</v>
      </c>
      <c r="E21" s="1005">
        <v>284065557</v>
      </c>
      <c r="F21" s="1005">
        <v>259547672.53428</v>
      </c>
      <c r="G21" s="1005">
        <v>157737208</v>
      </c>
      <c r="H21" s="1005">
        <v>353916</v>
      </c>
      <c r="I21" s="1005">
        <v>114691248</v>
      </c>
      <c r="J21" s="1005">
        <v>3242</v>
      </c>
      <c r="K21" s="1005">
        <v>14639893</v>
      </c>
      <c r="L21" s="1005">
        <v>56110232</v>
      </c>
      <c r="M21" s="1005">
        <v>5879623</v>
      </c>
      <c r="N21" s="1005">
        <v>48375362</v>
      </c>
      <c r="O21" s="1005">
        <v>6290046</v>
      </c>
      <c r="P21" s="1005">
        <v>876000</v>
      </c>
      <c r="Q21" s="1005">
        <v>173975000</v>
      </c>
      <c r="R21" s="1015">
        <f t="shared" si="0"/>
        <v>2330153999.5342798</v>
      </c>
    </row>
    <row r="22" spans="1:19">
      <c r="A22" s="1006"/>
      <c r="B22" s="1007">
        <v>2</v>
      </c>
      <c r="C22" s="1008">
        <v>1009489381</v>
      </c>
      <c r="D22" s="1008">
        <v>145619</v>
      </c>
      <c r="E22" s="1008">
        <v>247010532</v>
      </c>
      <c r="F22" s="1008">
        <v>233659133.0824106</v>
      </c>
      <c r="G22" s="1008">
        <v>143286620</v>
      </c>
      <c r="H22" s="1008">
        <v>316107</v>
      </c>
      <c r="I22" s="1008">
        <v>100191707</v>
      </c>
      <c r="J22" s="1008">
        <v>2753</v>
      </c>
      <c r="K22" s="1008">
        <v>12785201</v>
      </c>
      <c r="L22" s="1008">
        <v>51835928</v>
      </c>
      <c r="M22" s="1008">
        <v>5660665</v>
      </c>
      <c r="N22" s="1008">
        <v>43336172</v>
      </c>
      <c r="O22" s="1008">
        <v>5865182</v>
      </c>
      <c r="P22" s="1008">
        <v>810000</v>
      </c>
      <c r="Q22" s="1008">
        <v>173966000</v>
      </c>
      <c r="R22" s="1016">
        <f t="shared" si="0"/>
        <v>2028361000.0824106</v>
      </c>
    </row>
    <row r="23" spans="1:19">
      <c r="A23" s="1006"/>
      <c r="B23" s="1007">
        <v>3</v>
      </c>
      <c r="C23" s="1008">
        <v>1022641304</v>
      </c>
      <c r="D23" s="1008">
        <v>165696</v>
      </c>
      <c r="E23" s="1008">
        <v>255481955</v>
      </c>
      <c r="F23" s="1008">
        <v>255698627.97128084</v>
      </c>
      <c r="G23" s="1008">
        <v>161135941</v>
      </c>
      <c r="H23" s="1008">
        <v>349428</v>
      </c>
      <c r="I23" s="1008">
        <v>113222451</v>
      </c>
      <c r="J23" s="1008">
        <v>4528</v>
      </c>
      <c r="K23" s="1008">
        <v>12685549</v>
      </c>
      <c r="L23" s="1008">
        <v>58005961</v>
      </c>
      <c r="M23" s="1008">
        <v>5686212</v>
      </c>
      <c r="N23" s="1008">
        <v>48566750</v>
      </c>
      <c r="O23" s="1008">
        <v>6696597</v>
      </c>
      <c r="P23" s="1008">
        <v>807000</v>
      </c>
      <c r="Q23" s="1008">
        <v>174288000</v>
      </c>
      <c r="R23" s="1016">
        <f t="shared" si="0"/>
        <v>2115435999.9712808</v>
      </c>
    </row>
    <row r="24" spans="1:19">
      <c r="A24" s="1006"/>
      <c r="B24" s="1007">
        <v>4</v>
      </c>
      <c r="C24" s="1008">
        <v>844891597</v>
      </c>
      <c r="D24" s="1008">
        <v>145403</v>
      </c>
      <c r="E24" s="1008">
        <v>229522933</v>
      </c>
      <c r="F24" s="1008">
        <v>232668521.69799635</v>
      </c>
      <c r="G24" s="1008">
        <v>152160898</v>
      </c>
      <c r="H24" s="1008">
        <v>651094</v>
      </c>
      <c r="I24" s="1008">
        <v>104283573</v>
      </c>
      <c r="J24" s="1008">
        <v>380239</v>
      </c>
      <c r="K24" s="1008">
        <v>10056306</v>
      </c>
      <c r="L24" s="1008">
        <v>54627304</v>
      </c>
      <c r="M24" s="1008">
        <v>5622619</v>
      </c>
      <c r="N24" s="1008">
        <v>47237163</v>
      </c>
      <c r="O24" s="1008">
        <v>6131349</v>
      </c>
      <c r="P24" s="1008">
        <v>586000</v>
      </c>
      <c r="Q24" s="1008">
        <v>174271000</v>
      </c>
      <c r="R24" s="1016">
        <f t="shared" si="0"/>
        <v>1863235999.6979964</v>
      </c>
    </row>
    <row r="25" spans="1:19">
      <c r="A25" s="1006"/>
      <c r="B25" s="1007">
        <v>5</v>
      </c>
      <c r="C25" s="1008">
        <v>721942798</v>
      </c>
      <c r="D25" s="1008">
        <v>137202</v>
      </c>
      <c r="E25" s="1008">
        <v>221955090</v>
      </c>
      <c r="F25" s="1008">
        <v>229658940.88232878</v>
      </c>
      <c r="G25" s="1008">
        <v>153049584</v>
      </c>
      <c r="H25" s="1008">
        <v>1501597</v>
      </c>
      <c r="I25" s="1008">
        <v>105448567</v>
      </c>
      <c r="J25" s="1008">
        <v>947566</v>
      </c>
      <c r="K25" s="1008">
        <v>8575990</v>
      </c>
      <c r="L25" s="1008">
        <v>56253745</v>
      </c>
      <c r="M25" s="1008">
        <v>6174148</v>
      </c>
      <c r="N25" s="1008">
        <v>47824805</v>
      </c>
      <c r="O25" s="1008">
        <v>6533967</v>
      </c>
      <c r="P25" s="1008">
        <v>454000</v>
      </c>
      <c r="Q25" s="1008">
        <v>174231000</v>
      </c>
      <c r="R25" s="1016">
        <f t="shared" si="0"/>
        <v>1734688999.8823287</v>
      </c>
    </row>
    <row r="26" spans="1:19">
      <c r="A26" s="1006"/>
      <c r="B26" s="1007">
        <v>6</v>
      </c>
      <c r="C26" s="1008">
        <v>667128930</v>
      </c>
      <c r="D26" s="1008">
        <v>175070</v>
      </c>
      <c r="E26" s="1008">
        <v>221740172</v>
      </c>
      <c r="F26" s="1008">
        <v>232680234.02423924</v>
      </c>
      <c r="G26" s="1008">
        <v>154551774</v>
      </c>
      <c r="H26" s="1008">
        <v>2202519</v>
      </c>
      <c r="I26" s="1008">
        <v>105974709</v>
      </c>
      <c r="J26" s="1008">
        <v>791372</v>
      </c>
      <c r="K26" s="1008">
        <v>6693155</v>
      </c>
      <c r="L26" s="1008">
        <v>58245839</v>
      </c>
      <c r="M26" s="1008">
        <v>6329677</v>
      </c>
      <c r="N26" s="1008">
        <v>47899856</v>
      </c>
      <c r="O26" s="1008">
        <v>6634693</v>
      </c>
      <c r="P26" s="1008">
        <v>355000</v>
      </c>
      <c r="Q26" s="1008">
        <v>174190000</v>
      </c>
      <c r="R26" s="1016">
        <f t="shared" si="0"/>
        <v>1685593000.0242393</v>
      </c>
    </row>
    <row r="27" spans="1:19">
      <c r="A27" s="1006"/>
      <c r="B27" s="1007">
        <v>7</v>
      </c>
      <c r="C27" s="1008">
        <v>680085145</v>
      </c>
      <c r="D27" s="1008">
        <v>185855</v>
      </c>
      <c r="E27" s="1008">
        <v>237005549</v>
      </c>
      <c r="F27" s="1008">
        <v>245887605.06951427</v>
      </c>
      <c r="G27" s="1008">
        <v>164867964</v>
      </c>
      <c r="H27" s="1008">
        <v>3593476</v>
      </c>
      <c r="I27" s="1008">
        <v>108295862</v>
      </c>
      <c r="J27" s="1008">
        <v>978014</v>
      </c>
      <c r="K27" s="1008">
        <v>4914291</v>
      </c>
      <c r="L27" s="1008">
        <v>60045346</v>
      </c>
      <c r="M27" s="1008">
        <v>7024863</v>
      </c>
      <c r="N27" s="1008">
        <v>51128276</v>
      </c>
      <c r="O27" s="1008">
        <v>6356754</v>
      </c>
      <c r="P27" s="1008">
        <v>315000</v>
      </c>
      <c r="Q27" s="1008">
        <v>174148000</v>
      </c>
      <c r="R27" s="1016">
        <f t="shared" si="0"/>
        <v>1744832000.0695143</v>
      </c>
    </row>
    <row r="28" spans="1:19">
      <c r="A28" s="1006"/>
      <c r="B28" s="1007">
        <v>8</v>
      </c>
      <c r="C28" s="1008">
        <v>674002920</v>
      </c>
      <c r="D28" s="1008">
        <v>185080</v>
      </c>
      <c r="E28" s="1008">
        <v>242489652</v>
      </c>
      <c r="F28" s="1008">
        <v>251899063.8322596</v>
      </c>
      <c r="G28" s="1008">
        <v>169281635</v>
      </c>
      <c r="H28" s="1008">
        <v>3823344</v>
      </c>
      <c r="I28" s="1008">
        <v>111989345</v>
      </c>
      <c r="J28" s="1008">
        <v>970495</v>
      </c>
      <c r="K28" s="1008">
        <v>5515605</v>
      </c>
      <c r="L28" s="1008">
        <v>60785522</v>
      </c>
      <c r="M28" s="1008">
        <v>6264967</v>
      </c>
      <c r="N28" s="1008">
        <v>50882750</v>
      </c>
      <c r="O28" s="1008">
        <v>6454621</v>
      </c>
      <c r="P28" s="1008">
        <v>285000</v>
      </c>
      <c r="Q28" s="1008">
        <v>174109000</v>
      </c>
      <c r="R28" s="1016">
        <f t="shared" si="0"/>
        <v>1758938999.8322597</v>
      </c>
    </row>
    <row r="29" spans="1:19">
      <c r="A29" s="1006"/>
      <c r="B29" s="1007">
        <v>9</v>
      </c>
      <c r="C29" s="1008">
        <v>667632785</v>
      </c>
      <c r="D29" s="1008">
        <v>155215</v>
      </c>
      <c r="E29" s="1008">
        <v>227473279</v>
      </c>
      <c r="F29" s="1008">
        <v>237736777.36924413</v>
      </c>
      <c r="G29" s="1008">
        <v>157843986</v>
      </c>
      <c r="H29" s="1008">
        <v>1859730</v>
      </c>
      <c r="I29" s="1008">
        <v>107107580</v>
      </c>
      <c r="J29" s="1008">
        <v>765645</v>
      </c>
      <c r="K29" s="1008">
        <v>7506356</v>
      </c>
      <c r="L29" s="1008">
        <v>56271075</v>
      </c>
      <c r="M29" s="1008">
        <v>6134993</v>
      </c>
      <c r="N29" s="1008">
        <v>47966294</v>
      </c>
      <c r="O29" s="1008">
        <v>6244285</v>
      </c>
      <c r="P29" s="1008">
        <v>322000</v>
      </c>
      <c r="Q29" s="1008">
        <v>174063000</v>
      </c>
      <c r="R29" s="1016">
        <f t="shared" si="0"/>
        <v>1699083000.3692441</v>
      </c>
    </row>
    <row r="30" spans="1:19">
      <c r="A30" s="1006"/>
      <c r="B30" s="1007">
        <v>10</v>
      </c>
      <c r="C30" s="1008">
        <v>813086480</v>
      </c>
      <c r="D30" s="1008">
        <v>160520</v>
      </c>
      <c r="E30" s="1008">
        <v>240545695</v>
      </c>
      <c r="F30" s="1008">
        <v>243512077.28727728</v>
      </c>
      <c r="G30" s="1008">
        <v>158173407</v>
      </c>
      <c r="H30" s="1008">
        <v>663688</v>
      </c>
      <c r="I30" s="1008">
        <v>110547336</v>
      </c>
      <c r="J30" s="1008">
        <v>236671</v>
      </c>
      <c r="K30" s="1008">
        <v>9581521</v>
      </c>
      <c r="L30" s="1008">
        <v>56364065</v>
      </c>
      <c r="M30" s="1008">
        <v>6559303</v>
      </c>
      <c r="N30" s="1008">
        <v>49114110</v>
      </c>
      <c r="O30" s="1008">
        <v>6348127</v>
      </c>
      <c r="P30" s="1008">
        <v>478000</v>
      </c>
      <c r="Q30" s="1008">
        <v>174015000</v>
      </c>
      <c r="R30" s="1016">
        <f t="shared" si="0"/>
        <v>1869386000.2872772</v>
      </c>
    </row>
    <row r="31" spans="1:19">
      <c r="A31" s="1006"/>
      <c r="B31" s="1007">
        <v>11</v>
      </c>
      <c r="C31" s="1008">
        <v>1005285348</v>
      </c>
      <c r="D31" s="1008">
        <v>173652</v>
      </c>
      <c r="E31" s="1008">
        <v>259823718</v>
      </c>
      <c r="F31" s="1008">
        <v>251662216.78504401</v>
      </c>
      <c r="G31" s="1008">
        <v>155812785</v>
      </c>
      <c r="H31" s="1008">
        <v>389299</v>
      </c>
      <c r="I31" s="1008">
        <v>109413358</v>
      </c>
      <c r="J31" s="1008">
        <v>57548</v>
      </c>
      <c r="K31" s="1008">
        <v>12623694</v>
      </c>
      <c r="L31" s="1008">
        <v>55481046</v>
      </c>
      <c r="M31" s="1008">
        <v>5910698</v>
      </c>
      <c r="N31" s="1008">
        <v>47019668</v>
      </c>
      <c r="O31" s="1008">
        <v>6476969</v>
      </c>
      <c r="P31" s="1008">
        <v>694000</v>
      </c>
      <c r="Q31" s="1008">
        <v>173971000</v>
      </c>
      <c r="R31" s="1016">
        <f t="shared" si="0"/>
        <v>2084794999.785044</v>
      </c>
    </row>
    <row r="32" spans="1:19">
      <c r="A32" s="1012"/>
      <c r="B32" s="1013">
        <v>12</v>
      </c>
      <c r="C32" s="1014">
        <v>1276275625</v>
      </c>
      <c r="D32" s="1014">
        <v>229375</v>
      </c>
      <c r="E32" s="1014">
        <v>289645685</v>
      </c>
      <c r="F32" s="1014">
        <v>269553151.00291812</v>
      </c>
      <c r="G32" s="1014">
        <v>163559519</v>
      </c>
      <c r="H32" s="1014">
        <v>363059</v>
      </c>
      <c r="I32" s="1014">
        <v>112041012</v>
      </c>
      <c r="J32" s="1014">
        <v>3110</v>
      </c>
      <c r="K32" s="1014">
        <v>14972678</v>
      </c>
      <c r="L32" s="1014">
        <v>57762894</v>
      </c>
      <c r="M32" s="1014">
        <v>5450786</v>
      </c>
      <c r="N32" s="1014">
        <v>46947982</v>
      </c>
      <c r="O32" s="1014">
        <v>6390124</v>
      </c>
      <c r="P32" s="1014">
        <v>1009000</v>
      </c>
      <c r="Q32" s="1014">
        <v>173943000</v>
      </c>
      <c r="R32" s="1017">
        <f t="shared" si="0"/>
        <v>2418147000.0029182</v>
      </c>
      <c r="S32" s="999">
        <f>SUM(R21:R32)+1</f>
        <v>23332651000.538795</v>
      </c>
    </row>
    <row r="33" spans="16:16">
      <c r="P33" s="999">
        <f>SUM(C30:P32)</f>
        <v>5850399000.0752392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94"/>
  <sheetViews>
    <sheetView workbookViewId="0">
      <pane xSplit="4" ySplit="6" topLeftCell="E64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4.5"/>
  <cols>
    <col min="1" max="1" width="12.54296875" style="859" bestFit="1" customWidth="1"/>
    <col min="2" max="2" width="9.453125" style="859" bestFit="1" customWidth="1"/>
    <col min="3" max="3" width="9" style="859" bestFit="1" customWidth="1"/>
    <col min="4" max="4" width="10.1796875" style="859" bestFit="1" customWidth="1"/>
    <col min="5" max="5" width="15.1796875" style="859" bestFit="1" customWidth="1"/>
    <col min="6" max="14" width="14.1796875" style="859" bestFit="1" customWidth="1"/>
    <col min="15" max="15" width="6.54296875" style="859" bestFit="1" customWidth="1"/>
    <col min="16" max="16" width="7" style="859" bestFit="1" customWidth="1"/>
    <col min="17" max="17" width="6.7265625" style="859" bestFit="1" customWidth="1"/>
    <col min="18" max="16384" width="9.1796875" style="859"/>
  </cols>
  <sheetData>
    <row r="1" spans="1:17" ht="15.5">
      <c r="A1" s="896" t="s">
        <v>0</v>
      </c>
      <c r="B1" s="896"/>
      <c r="C1" s="896"/>
      <c r="D1" s="896"/>
      <c r="E1" s="896"/>
      <c r="F1" s="896"/>
      <c r="G1" s="896"/>
      <c r="H1" s="896"/>
      <c r="I1" s="896"/>
      <c r="J1" s="896"/>
      <c r="K1" s="896"/>
      <c r="L1" s="896"/>
      <c r="M1" s="896"/>
      <c r="N1" s="896"/>
      <c r="O1" s="896"/>
      <c r="P1" s="896"/>
      <c r="Q1" s="896"/>
    </row>
    <row r="2" spans="1:17" ht="15.5">
      <c r="A2" s="898" t="s">
        <v>535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6"/>
      <c r="O2" s="896"/>
      <c r="P2" s="896"/>
      <c r="Q2" s="896"/>
    </row>
    <row r="3" spans="1:17" ht="15.5">
      <c r="A3" s="896" t="s">
        <v>507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</row>
    <row r="4" spans="1:17" ht="15.5">
      <c r="A4" s="1574" t="s">
        <v>704</v>
      </c>
      <c r="B4" s="1575"/>
      <c r="C4" s="1575"/>
      <c r="D4" s="1575"/>
      <c r="E4" s="1575"/>
      <c r="F4" s="1575"/>
      <c r="G4" s="1575"/>
      <c r="H4" s="1575"/>
      <c r="I4" s="1575"/>
      <c r="J4" s="1575"/>
      <c r="K4" s="1575"/>
      <c r="L4" s="1575"/>
      <c r="M4" s="1575"/>
      <c r="N4" s="1575"/>
      <c r="O4" s="1575"/>
      <c r="P4" s="1575"/>
      <c r="Q4" s="1575"/>
    </row>
    <row r="5" spans="1:17">
      <c r="B5" s="1018"/>
    </row>
    <row r="6" spans="1:17" ht="26.5">
      <c r="A6" s="1019" t="s">
        <v>536</v>
      </c>
      <c r="B6" s="1019" t="s">
        <v>474</v>
      </c>
      <c r="C6" s="1019" t="s">
        <v>537</v>
      </c>
      <c r="D6" s="1019"/>
      <c r="E6" s="1248" t="s">
        <v>705</v>
      </c>
      <c r="F6" s="1249">
        <v>43466</v>
      </c>
      <c r="G6" s="1249">
        <v>43497</v>
      </c>
      <c r="H6" s="1249">
        <v>43525</v>
      </c>
      <c r="I6" s="1249">
        <v>43556</v>
      </c>
      <c r="J6" s="1249">
        <v>43586</v>
      </c>
      <c r="K6" s="1249">
        <v>43617</v>
      </c>
      <c r="L6" s="1249">
        <v>43647</v>
      </c>
      <c r="M6" s="1249">
        <v>43678</v>
      </c>
      <c r="N6" s="1249">
        <v>43709</v>
      </c>
      <c r="O6" s="1249">
        <v>43739</v>
      </c>
      <c r="P6" s="1249">
        <v>43770</v>
      </c>
      <c r="Q6" s="1249">
        <v>43800</v>
      </c>
    </row>
    <row r="7" spans="1:17">
      <c r="A7" s="1020" t="s">
        <v>49</v>
      </c>
      <c r="B7" s="1021" t="s">
        <v>538</v>
      </c>
      <c r="C7" s="1022" t="s">
        <v>539</v>
      </c>
      <c r="D7" s="1023" t="s">
        <v>540</v>
      </c>
      <c r="E7" s="1250">
        <v>6977966596.9725332</v>
      </c>
      <c r="F7" s="1251">
        <v>1161603704.3619466</v>
      </c>
      <c r="G7" s="1251">
        <v>1228621773.3058848</v>
      </c>
      <c r="H7" s="1251">
        <v>1038672911.7778208</v>
      </c>
      <c r="I7" s="1251">
        <v>824806605.43094635</v>
      </c>
      <c r="J7" s="1251">
        <v>673888514.91630769</v>
      </c>
      <c r="K7" s="1251">
        <v>658631814.52416968</v>
      </c>
      <c r="L7" s="1251">
        <v>663934848.73338282</v>
      </c>
      <c r="M7" s="1251">
        <v>727806423.92207432</v>
      </c>
      <c r="N7" s="913">
        <v>0</v>
      </c>
      <c r="O7" s="913">
        <v>0</v>
      </c>
      <c r="P7" s="913">
        <v>0</v>
      </c>
      <c r="Q7" s="913">
        <v>0</v>
      </c>
    </row>
    <row r="8" spans="1:17">
      <c r="A8" s="1020" t="s">
        <v>49</v>
      </c>
      <c r="B8" s="1024">
        <v>17</v>
      </c>
      <c r="C8" s="1022" t="s">
        <v>541</v>
      </c>
      <c r="D8" s="1020"/>
      <c r="E8" s="833">
        <f t="shared" ref="E8:E11" si="0">SUM(F8:Q8)</f>
        <v>0</v>
      </c>
      <c r="F8" s="913">
        <v>0</v>
      </c>
      <c r="G8" s="913">
        <v>0</v>
      </c>
      <c r="H8" s="913">
        <v>0</v>
      </c>
      <c r="I8" s="913">
        <v>0</v>
      </c>
      <c r="J8" s="913">
        <v>0</v>
      </c>
      <c r="K8" s="913">
        <v>0</v>
      </c>
      <c r="L8" s="913">
        <v>0</v>
      </c>
      <c r="M8" s="913">
        <v>0</v>
      </c>
      <c r="N8" s="913">
        <v>0</v>
      </c>
      <c r="O8" s="913">
        <v>0</v>
      </c>
      <c r="P8" s="913">
        <v>0</v>
      </c>
      <c r="Q8" s="913">
        <v>0</v>
      </c>
    </row>
    <row r="9" spans="1:17">
      <c r="A9" s="1020" t="s">
        <v>49</v>
      </c>
      <c r="B9" s="1024">
        <v>27</v>
      </c>
      <c r="C9" s="1022" t="s">
        <v>542</v>
      </c>
      <c r="D9" s="1020"/>
      <c r="E9" s="833">
        <f t="shared" si="0"/>
        <v>0</v>
      </c>
      <c r="F9" s="913">
        <v>0</v>
      </c>
      <c r="G9" s="913">
        <v>0</v>
      </c>
      <c r="H9" s="913">
        <v>0</v>
      </c>
      <c r="I9" s="913">
        <v>0</v>
      </c>
      <c r="J9" s="913">
        <v>0</v>
      </c>
      <c r="K9" s="913">
        <v>0</v>
      </c>
      <c r="L9" s="913">
        <v>0</v>
      </c>
      <c r="M9" s="913">
        <v>0</v>
      </c>
      <c r="N9" s="913">
        <v>0</v>
      </c>
      <c r="O9" s="913">
        <v>0</v>
      </c>
      <c r="P9" s="913">
        <v>0</v>
      </c>
      <c r="Q9" s="913">
        <v>0</v>
      </c>
    </row>
    <row r="10" spans="1:17">
      <c r="A10" s="1020" t="s">
        <v>49</v>
      </c>
      <c r="B10" s="1024">
        <v>37</v>
      </c>
      <c r="C10" s="1022" t="s">
        <v>543</v>
      </c>
      <c r="D10" s="1020"/>
      <c r="E10" s="833">
        <f t="shared" si="0"/>
        <v>0</v>
      </c>
      <c r="F10" s="913">
        <v>0</v>
      </c>
      <c r="G10" s="913">
        <v>0</v>
      </c>
      <c r="H10" s="913">
        <v>0</v>
      </c>
      <c r="I10" s="913">
        <v>0</v>
      </c>
      <c r="J10" s="913">
        <v>0</v>
      </c>
      <c r="K10" s="913">
        <v>0</v>
      </c>
      <c r="L10" s="913">
        <v>0</v>
      </c>
      <c r="M10" s="913">
        <v>0</v>
      </c>
      <c r="N10" s="913">
        <v>0</v>
      </c>
      <c r="O10" s="913">
        <v>0</v>
      </c>
      <c r="P10" s="913">
        <v>0</v>
      </c>
      <c r="Q10" s="913">
        <v>0</v>
      </c>
    </row>
    <row r="11" spans="1:17">
      <c r="A11" s="1020" t="s">
        <v>49</v>
      </c>
      <c r="B11" s="1024">
        <v>47</v>
      </c>
      <c r="C11" s="1022" t="s">
        <v>544</v>
      </c>
      <c r="D11" s="1020"/>
      <c r="E11" s="833">
        <f t="shared" si="0"/>
        <v>0</v>
      </c>
      <c r="F11" s="913">
        <v>0</v>
      </c>
      <c r="G11" s="913">
        <v>0</v>
      </c>
      <c r="H11" s="913">
        <v>0</v>
      </c>
      <c r="I11" s="913">
        <v>0</v>
      </c>
      <c r="J11" s="913">
        <v>0</v>
      </c>
      <c r="K11" s="913">
        <v>0</v>
      </c>
      <c r="L11" s="913">
        <v>0</v>
      </c>
      <c r="M11" s="913">
        <v>0</v>
      </c>
      <c r="N11" s="913">
        <v>0</v>
      </c>
      <c r="O11" s="913">
        <v>0</v>
      </c>
      <c r="P11" s="913">
        <v>0</v>
      </c>
      <c r="Q11" s="913">
        <v>0</v>
      </c>
    </row>
    <row r="12" spans="1:17">
      <c r="A12" s="1020" t="s">
        <v>49</v>
      </c>
      <c r="B12" s="1024" t="s">
        <v>545</v>
      </c>
      <c r="C12" s="1022" t="s">
        <v>546</v>
      </c>
      <c r="D12" s="1025" t="s">
        <v>547</v>
      </c>
      <c r="E12" s="1250">
        <v>1587000</v>
      </c>
      <c r="F12" s="1251">
        <v>130200</v>
      </c>
      <c r="G12" s="1251">
        <v>343200</v>
      </c>
      <c r="H12" s="1251">
        <v>196800</v>
      </c>
      <c r="I12" s="1251">
        <v>164100</v>
      </c>
      <c r="J12" s="1251">
        <v>166800</v>
      </c>
      <c r="K12" s="1251">
        <v>179100</v>
      </c>
      <c r="L12" s="1251">
        <v>198600</v>
      </c>
      <c r="M12" s="1251">
        <v>208200</v>
      </c>
      <c r="N12" s="913">
        <v>0</v>
      </c>
      <c r="O12" s="913">
        <v>0</v>
      </c>
      <c r="P12" s="913">
        <v>0</v>
      </c>
      <c r="Q12" s="913">
        <v>0</v>
      </c>
    </row>
    <row r="13" spans="1:17">
      <c r="A13" s="1577" t="s">
        <v>221</v>
      </c>
      <c r="B13" s="1578"/>
      <c r="C13" s="1578"/>
      <c r="D13" s="1020"/>
      <c r="E13" s="1026">
        <f>SUM(E7:E12)</f>
        <v>6979553596.9725332</v>
      </c>
      <c r="F13" s="1026">
        <f t="shared" ref="F13:Q13" si="1">SUM(F7:F12)</f>
        <v>1161733904.3619466</v>
      </c>
      <c r="G13" s="1026">
        <f t="shared" si="1"/>
        <v>1228964973.3058848</v>
      </c>
      <c r="H13" s="1026">
        <f t="shared" si="1"/>
        <v>1038869711.7778208</v>
      </c>
      <c r="I13" s="1026">
        <f t="shared" si="1"/>
        <v>824970705.43094635</v>
      </c>
      <c r="J13" s="1026">
        <f t="shared" si="1"/>
        <v>674055314.91630769</v>
      </c>
      <c r="K13" s="1026">
        <f t="shared" si="1"/>
        <v>658810914.52416968</v>
      </c>
      <c r="L13" s="1026">
        <f t="shared" si="1"/>
        <v>664133448.73338282</v>
      </c>
      <c r="M13" s="1026">
        <f t="shared" si="1"/>
        <v>728014623.92207432</v>
      </c>
      <c r="N13" s="1026">
        <f t="shared" si="1"/>
        <v>0</v>
      </c>
      <c r="O13" s="1026">
        <f t="shared" si="1"/>
        <v>0</v>
      </c>
      <c r="P13" s="1026">
        <f t="shared" si="1"/>
        <v>0</v>
      </c>
      <c r="Q13" s="1026">
        <f t="shared" si="1"/>
        <v>0</v>
      </c>
    </row>
    <row r="14" spans="1:17">
      <c r="A14" s="1020"/>
      <c r="B14" s="1024"/>
      <c r="C14" s="1020"/>
      <c r="D14" s="1020"/>
      <c r="E14" s="833"/>
      <c r="F14" s="913"/>
      <c r="G14" s="913"/>
      <c r="H14" s="913"/>
      <c r="I14" s="913"/>
      <c r="J14" s="913"/>
      <c r="K14" s="913"/>
      <c r="L14" s="913"/>
      <c r="M14" s="913"/>
      <c r="N14" s="913"/>
      <c r="O14" s="913"/>
      <c r="P14" s="913"/>
      <c r="Q14" s="913"/>
    </row>
    <row r="15" spans="1:17">
      <c r="A15" s="1020" t="s">
        <v>548</v>
      </c>
      <c r="B15" s="1021" t="s">
        <v>549</v>
      </c>
      <c r="C15" s="1022" t="s">
        <v>550</v>
      </c>
      <c r="D15" s="1025" t="s">
        <v>551</v>
      </c>
      <c r="E15" s="1250">
        <v>169037487.16628322</v>
      </c>
      <c r="F15" s="1251">
        <v>26446942.182863869</v>
      </c>
      <c r="G15" s="1251">
        <v>26703023.996383216</v>
      </c>
      <c r="H15" s="1251">
        <v>24164927.572557397</v>
      </c>
      <c r="I15" s="1251">
        <v>19480330.491954952</v>
      </c>
      <c r="J15" s="1251">
        <v>17193802.04468403</v>
      </c>
      <c r="K15" s="1251">
        <v>17283246.861381426</v>
      </c>
      <c r="L15" s="1251">
        <v>18852889.650304422</v>
      </c>
      <c r="M15" s="1251">
        <v>18912324.366153926</v>
      </c>
      <c r="N15" s="913">
        <v>0</v>
      </c>
      <c r="O15" s="913">
        <v>0</v>
      </c>
      <c r="P15" s="913">
        <v>0</v>
      </c>
      <c r="Q15" s="913">
        <v>0</v>
      </c>
    </row>
    <row r="16" spans="1:17">
      <c r="A16" s="1020" t="s">
        <v>548</v>
      </c>
      <c r="B16" s="1024">
        <v>10</v>
      </c>
      <c r="C16" s="1022" t="s">
        <v>552</v>
      </c>
      <c r="D16" s="1025" t="s">
        <v>553</v>
      </c>
      <c r="E16" s="1250">
        <v>20919720</v>
      </c>
      <c r="F16" s="1251">
        <v>2750730</v>
      </c>
      <c r="G16" s="1251">
        <v>3094060</v>
      </c>
      <c r="H16" s="1251">
        <v>2139440</v>
      </c>
      <c r="I16" s="1251">
        <v>2475690</v>
      </c>
      <c r="J16" s="1251">
        <v>2276940</v>
      </c>
      <c r="K16" s="1251">
        <v>2282250</v>
      </c>
      <c r="L16" s="1251">
        <v>2380590</v>
      </c>
      <c r="M16" s="1251">
        <v>3520020</v>
      </c>
      <c r="N16" s="913">
        <v>0</v>
      </c>
      <c r="O16" s="913">
        <v>0</v>
      </c>
      <c r="P16" s="913">
        <v>0</v>
      </c>
      <c r="Q16" s="913">
        <v>0</v>
      </c>
    </row>
    <row r="17" spans="1:17">
      <c r="A17" s="1020" t="s">
        <v>548</v>
      </c>
      <c r="B17" s="1024">
        <v>11</v>
      </c>
      <c r="C17" s="1022" t="s">
        <v>554</v>
      </c>
      <c r="D17" s="1025" t="s">
        <v>555</v>
      </c>
      <c r="E17" s="1250">
        <v>91125707.314666674</v>
      </c>
      <c r="F17" s="1251">
        <v>13698481.639</v>
      </c>
      <c r="G17" s="1251">
        <v>22323772.343461536</v>
      </c>
      <c r="H17" s="1251">
        <v>3464382.3055384643</v>
      </c>
      <c r="I17" s="1251">
        <v>10918114.037615385</v>
      </c>
      <c r="J17" s="1251">
        <v>10304639.313813187</v>
      </c>
      <c r="K17" s="1251">
        <v>9327797.7512987014</v>
      </c>
      <c r="L17" s="1251">
        <v>10520213.43827273</v>
      </c>
      <c r="M17" s="1251">
        <v>10568306.485666666</v>
      </c>
      <c r="N17" s="913">
        <v>0</v>
      </c>
      <c r="O17" s="913">
        <v>0</v>
      </c>
      <c r="P17" s="913">
        <v>0</v>
      </c>
      <c r="Q17" s="913">
        <v>0</v>
      </c>
    </row>
    <row r="18" spans="1:17">
      <c r="A18" s="1020" t="s">
        <v>548</v>
      </c>
      <c r="B18" s="1024">
        <v>12</v>
      </c>
      <c r="C18" s="1022" t="s">
        <v>556</v>
      </c>
      <c r="D18" s="1025" t="s">
        <v>557</v>
      </c>
      <c r="E18" s="1250">
        <v>11444059</v>
      </c>
      <c r="F18" s="1251">
        <v>1529240</v>
      </c>
      <c r="G18" s="1251">
        <v>1333510</v>
      </c>
      <c r="H18" s="1251">
        <v>2126540</v>
      </c>
      <c r="I18" s="1251">
        <v>679890</v>
      </c>
      <c r="J18" s="1251">
        <v>1223890</v>
      </c>
      <c r="K18" s="1251">
        <v>1084622</v>
      </c>
      <c r="L18" s="1251">
        <v>2039981</v>
      </c>
      <c r="M18" s="1251">
        <v>1426386</v>
      </c>
      <c r="N18" s="913">
        <v>0</v>
      </c>
      <c r="O18" s="913">
        <v>0</v>
      </c>
      <c r="P18" s="913">
        <v>0</v>
      </c>
      <c r="Q18" s="913">
        <v>0</v>
      </c>
    </row>
    <row r="19" spans="1:17">
      <c r="A19" s="1020" t="s">
        <v>548</v>
      </c>
      <c r="B19" s="1024">
        <v>24</v>
      </c>
      <c r="C19" s="1022" t="s">
        <v>558</v>
      </c>
      <c r="D19" s="1025" t="s">
        <v>559</v>
      </c>
      <c r="E19" s="1250">
        <v>1575802953.847904</v>
      </c>
      <c r="F19" s="1251">
        <v>219498444.30479062</v>
      </c>
      <c r="G19" s="1251">
        <v>201735795.35719475</v>
      </c>
      <c r="H19" s="1251">
        <v>219524582.88260347</v>
      </c>
      <c r="I19" s="1251">
        <v>191900574.31200293</v>
      </c>
      <c r="J19" s="1251">
        <v>185588859.26647678</v>
      </c>
      <c r="K19" s="1251">
        <v>192950655.7614941</v>
      </c>
      <c r="L19" s="1251">
        <v>172273604.04856572</v>
      </c>
      <c r="M19" s="1251">
        <v>192330437.91477591</v>
      </c>
      <c r="N19" s="913">
        <v>0</v>
      </c>
      <c r="O19" s="913">
        <v>0</v>
      </c>
      <c r="P19" s="913">
        <v>0</v>
      </c>
      <c r="Q19" s="913">
        <v>0</v>
      </c>
    </row>
    <row r="20" spans="1:17">
      <c r="A20" s="1020" t="s">
        <v>548</v>
      </c>
      <c r="B20" s="1024">
        <v>25</v>
      </c>
      <c r="C20" s="1022" t="s">
        <v>560</v>
      </c>
      <c r="D20" s="1025" t="s">
        <v>561</v>
      </c>
      <c r="E20" s="1250">
        <v>1821434462.8269792</v>
      </c>
      <c r="F20" s="1251">
        <v>237654476.4457472</v>
      </c>
      <c r="G20" s="1251">
        <v>225861023.36627838</v>
      </c>
      <c r="H20" s="1251">
        <v>226931915.74629164</v>
      </c>
      <c r="I20" s="1251">
        <v>221962133.51159242</v>
      </c>
      <c r="J20" s="1251">
        <v>212741741.67553824</v>
      </c>
      <c r="K20" s="1251">
        <v>202452938.54126129</v>
      </c>
      <c r="L20" s="1251">
        <v>233035707.12010074</v>
      </c>
      <c r="M20" s="1251">
        <v>260794526.42016941</v>
      </c>
      <c r="N20" s="913">
        <v>0</v>
      </c>
      <c r="O20" s="913">
        <v>0</v>
      </c>
      <c r="P20" s="913">
        <v>0</v>
      </c>
      <c r="Q20" s="913">
        <v>0</v>
      </c>
    </row>
    <row r="21" spans="1:17">
      <c r="A21" s="1020" t="s">
        <v>548</v>
      </c>
      <c r="B21" s="1024">
        <v>26</v>
      </c>
      <c r="C21" s="1022" t="s">
        <v>562</v>
      </c>
      <c r="D21" s="1025" t="s">
        <v>563</v>
      </c>
      <c r="E21" s="1250">
        <v>1137212150.7859428</v>
      </c>
      <c r="F21" s="1251">
        <v>141395529.56235293</v>
      </c>
      <c r="G21" s="1251">
        <v>127091676.61066735</v>
      </c>
      <c r="H21" s="1251">
        <v>138108464.1113621</v>
      </c>
      <c r="I21" s="1251">
        <v>135547960.11053443</v>
      </c>
      <c r="J21" s="1251">
        <v>137056935.05342004</v>
      </c>
      <c r="K21" s="1251">
        <v>133599637.54854551</v>
      </c>
      <c r="L21" s="1251">
        <v>145676328.29869694</v>
      </c>
      <c r="M21" s="1251">
        <v>178735619.49036363</v>
      </c>
      <c r="N21" s="913">
        <v>0</v>
      </c>
      <c r="O21" s="913">
        <v>0</v>
      </c>
      <c r="P21" s="913">
        <v>0</v>
      </c>
      <c r="Q21" s="913">
        <v>0</v>
      </c>
    </row>
    <row r="22" spans="1:17">
      <c r="A22" s="1020" t="s">
        <v>548</v>
      </c>
      <c r="B22" s="1024" t="s">
        <v>564</v>
      </c>
      <c r="C22" s="1022" t="s">
        <v>565</v>
      </c>
      <c r="D22" s="1020"/>
      <c r="E22" s="833">
        <f t="shared" ref="E22:E35" si="2">SUM(F22:Q22)</f>
        <v>0</v>
      </c>
      <c r="F22" s="913">
        <v>0</v>
      </c>
      <c r="G22" s="913">
        <v>0</v>
      </c>
      <c r="H22" s="913">
        <v>0</v>
      </c>
      <c r="I22" s="913">
        <v>0</v>
      </c>
      <c r="J22" s="913">
        <v>0</v>
      </c>
      <c r="K22" s="913">
        <v>0</v>
      </c>
      <c r="L22" s="913">
        <v>0</v>
      </c>
      <c r="M22" s="913">
        <v>0</v>
      </c>
      <c r="N22" s="913">
        <v>0</v>
      </c>
      <c r="O22" s="913">
        <v>0</v>
      </c>
      <c r="P22" s="913">
        <v>0</v>
      </c>
      <c r="Q22" s="913">
        <v>0</v>
      </c>
    </row>
    <row r="23" spans="1:17">
      <c r="A23" s="1020" t="s">
        <v>548</v>
      </c>
      <c r="B23" s="1024">
        <v>29</v>
      </c>
      <c r="C23" s="1022" t="s">
        <v>566</v>
      </c>
      <c r="D23" s="1025" t="s">
        <v>567</v>
      </c>
      <c r="E23" s="1250">
        <v>14253980.115666667</v>
      </c>
      <c r="F23" s="1251">
        <v>301804.28399999999</v>
      </c>
      <c r="G23" s="1251">
        <v>164139.86209523809</v>
      </c>
      <c r="H23" s="1251">
        <v>246985.10357142857</v>
      </c>
      <c r="I23" s="1251">
        <v>286704.54714285716</v>
      </c>
      <c r="J23" s="1251">
        <v>1561035.811857143</v>
      </c>
      <c r="K23" s="1251">
        <v>4520397.4570000004</v>
      </c>
      <c r="L23" s="1251">
        <v>3632447.7820000001</v>
      </c>
      <c r="M23" s="1251">
        <v>3540465.2679999997</v>
      </c>
      <c r="N23" s="913">
        <v>0</v>
      </c>
      <c r="O23" s="913">
        <v>0</v>
      </c>
      <c r="P23" s="913">
        <v>0</v>
      </c>
      <c r="Q23" s="913">
        <v>0</v>
      </c>
    </row>
    <row r="24" spans="1:17">
      <c r="A24" s="1020" t="s">
        <v>548</v>
      </c>
      <c r="B24" s="1024">
        <v>31</v>
      </c>
      <c r="C24" s="1022" t="s">
        <v>568</v>
      </c>
      <c r="D24" s="1025" t="s">
        <v>569</v>
      </c>
      <c r="E24" s="1250">
        <v>529214591.31781578</v>
      </c>
      <c r="F24" s="1251">
        <v>67778913.048500001</v>
      </c>
      <c r="G24" s="1251">
        <v>73233927.948000014</v>
      </c>
      <c r="H24" s="1251">
        <v>64236326.840999983</v>
      </c>
      <c r="I24" s="1251">
        <v>63280669.29814285</v>
      </c>
      <c r="J24" s="1251">
        <v>59389189.059225604</v>
      </c>
      <c r="K24" s="1251">
        <v>67686164.339722469</v>
      </c>
      <c r="L24" s="1251">
        <v>65372001.01364591</v>
      </c>
      <c r="M24" s="1251">
        <v>68237399.769578964</v>
      </c>
      <c r="N24" s="913">
        <v>0</v>
      </c>
      <c r="O24" s="913">
        <v>0</v>
      </c>
      <c r="P24" s="913">
        <v>0</v>
      </c>
      <c r="Q24" s="913">
        <v>0</v>
      </c>
    </row>
    <row r="25" spans="1:17">
      <c r="A25" s="1020" t="s">
        <v>548</v>
      </c>
      <c r="B25" s="1024">
        <v>35</v>
      </c>
      <c r="C25" s="1022" t="s">
        <v>570</v>
      </c>
      <c r="D25" s="1025" t="s">
        <v>571</v>
      </c>
      <c r="E25" s="1250">
        <v>2549100</v>
      </c>
      <c r="F25" s="1251">
        <v>6120</v>
      </c>
      <c r="G25" s="1251">
        <v>6660</v>
      </c>
      <c r="H25" s="1251">
        <v>12180</v>
      </c>
      <c r="I25" s="1251">
        <v>100140</v>
      </c>
      <c r="J25" s="1251">
        <v>-98280</v>
      </c>
      <c r="K25" s="1251">
        <v>865800</v>
      </c>
      <c r="L25" s="1251">
        <v>712230</v>
      </c>
      <c r="M25" s="1251">
        <v>944250</v>
      </c>
      <c r="N25" s="913">
        <v>0</v>
      </c>
      <c r="O25" s="913">
        <v>0</v>
      </c>
      <c r="P25" s="913">
        <v>0</v>
      </c>
      <c r="Q25" s="913">
        <v>0</v>
      </c>
    </row>
    <row r="26" spans="1:17">
      <c r="A26" s="1020" t="s">
        <v>548</v>
      </c>
      <c r="B26" s="1024">
        <v>43</v>
      </c>
      <c r="C26" s="1022" t="s">
        <v>572</v>
      </c>
      <c r="D26" s="1025" t="s">
        <v>573</v>
      </c>
      <c r="E26" s="1250">
        <v>81546703.330000013</v>
      </c>
      <c r="F26" s="1251">
        <v>14652267.65</v>
      </c>
      <c r="G26" s="1251">
        <v>13687439.9</v>
      </c>
      <c r="H26" s="1251">
        <v>13988780.715</v>
      </c>
      <c r="I26" s="1251">
        <v>10349358.540000001</v>
      </c>
      <c r="J26" s="1251">
        <v>8523272.1400000006</v>
      </c>
      <c r="K26" s="1251">
        <v>8694146.3150000013</v>
      </c>
      <c r="L26" s="1251">
        <v>5267213.2649999997</v>
      </c>
      <c r="M26" s="1251">
        <v>6384224.8050000006</v>
      </c>
      <c r="N26" s="913">
        <v>0</v>
      </c>
      <c r="O26" s="913">
        <v>0</v>
      </c>
      <c r="P26" s="913">
        <v>0</v>
      </c>
      <c r="Q26" s="913">
        <v>0</v>
      </c>
    </row>
    <row r="27" spans="1:17">
      <c r="A27" s="1020" t="s">
        <v>548</v>
      </c>
      <c r="B27" s="1024">
        <v>46</v>
      </c>
      <c r="C27" s="1022" t="s">
        <v>574</v>
      </c>
      <c r="D27" s="1025" t="s">
        <v>575</v>
      </c>
      <c r="E27" s="1250">
        <v>15065675.193</v>
      </c>
      <c r="F27" s="1251">
        <v>1616237.7379999999</v>
      </c>
      <c r="G27" s="1251">
        <v>1797861.7420000001</v>
      </c>
      <c r="H27" s="1251">
        <v>1639211.7290000001</v>
      </c>
      <c r="I27" s="1251">
        <v>1091028.6710000001</v>
      </c>
      <c r="J27" s="1251">
        <v>2050964.6680000001</v>
      </c>
      <c r="K27" s="1251">
        <v>1713813.6629999999</v>
      </c>
      <c r="L27" s="1251">
        <v>1286296.8130000001</v>
      </c>
      <c r="M27" s="1251">
        <v>3870260.1690000002</v>
      </c>
      <c r="N27" s="913">
        <v>0</v>
      </c>
      <c r="O27" s="913">
        <v>0</v>
      </c>
      <c r="P27" s="913">
        <v>0</v>
      </c>
      <c r="Q27" s="913">
        <v>0</v>
      </c>
    </row>
    <row r="28" spans="1:17">
      <c r="A28" s="1020" t="s">
        <v>548</v>
      </c>
      <c r="B28" s="1024">
        <v>49</v>
      </c>
      <c r="C28" s="1022" t="s">
        <v>576</v>
      </c>
      <c r="D28" s="1025" t="s">
        <v>577</v>
      </c>
      <c r="E28" s="1250">
        <v>301584401.89000005</v>
      </c>
      <c r="F28" s="1251">
        <v>33639241.071999997</v>
      </c>
      <c r="G28" s="1251">
        <v>45316620.153999999</v>
      </c>
      <c r="H28" s="1251">
        <v>31124272.312999997</v>
      </c>
      <c r="I28" s="1251">
        <v>39938214.068000004</v>
      </c>
      <c r="J28" s="1251">
        <v>34769376.136</v>
      </c>
      <c r="K28" s="1251">
        <v>34901552.478</v>
      </c>
      <c r="L28" s="1251">
        <v>37456436.984999999</v>
      </c>
      <c r="M28" s="1251">
        <v>44438688.684</v>
      </c>
      <c r="N28" s="913">
        <v>0</v>
      </c>
      <c r="O28" s="913">
        <v>0</v>
      </c>
      <c r="P28" s="913">
        <v>0</v>
      </c>
      <c r="Q28" s="913">
        <v>0</v>
      </c>
    </row>
    <row r="29" spans="1:17">
      <c r="A29" s="1020" t="s">
        <v>548</v>
      </c>
      <c r="B29" s="1024">
        <v>55</v>
      </c>
      <c r="C29" s="1022" t="s">
        <v>578</v>
      </c>
      <c r="D29" s="1025" t="s">
        <v>579</v>
      </c>
      <c r="E29" s="1250">
        <v>1415030.2275</v>
      </c>
      <c r="F29" s="1251">
        <v>196341.59500000003</v>
      </c>
      <c r="G29" s="1251">
        <v>181730.1165</v>
      </c>
      <c r="H29" s="1251">
        <v>161239.86849999998</v>
      </c>
      <c r="I29" s="1251">
        <v>177963.448</v>
      </c>
      <c r="J29" s="1251">
        <v>174099.495</v>
      </c>
      <c r="K29" s="1251">
        <v>175124.57949999999</v>
      </c>
      <c r="L29" s="1251">
        <v>172310.46100000001</v>
      </c>
      <c r="M29" s="1251">
        <v>176220.66399999999</v>
      </c>
      <c r="N29" s="913">
        <v>0</v>
      </c>
      <c r="O29" s="913">
        <v>0</v>
      </c>
      <c r="P29" s="913">
        <v>0</v>
      </c>
      <c r="Q29" s="913">
        <v>0</v>
      </c>
    </row>
    <row r="30" spans="1:17">
      <c r="A30" s="1020" t="s">
        <v>548</v>
      </c>
      <c r="B30" s="1024">
        <v>56</v>
      </c>
      <c r="C30" s="1022" t="s">
        <v>580</v>
      </c>
      <c r="D30" s="1025" t="s">
        <v>581</v>
      </c>
      <c r="E30" s="1250">
        <v>1191169.2659999998</v>
      </c>
      <c r="F30" s="1251">
        <v>144800.1875</v>
      </c>
      <c r="G30" s="1251">
        <v>206713.2365</v>
      </c>
      <c r="H30" s="1251">
        <v>91126.88</v>
      </c>
      <c r="I30" s="1251">
        <v>154637.33149999997</v>
      </c>
      <c r="J30" s="1251">
        <v>143546.0515</v>
      </c>
      <c r="K30" s="1251">
        <v>152775.32949999999</v>
      </c>
      <c r="L30" s="1251">
        <v>144923.467</v>
      </c>
      <c r="M30" s="1251">
        <v>152646.78250000003</v>
      </c>
      <c r="N30" s="913">
        <v>0</v>
      </c>
      <c r="O30" s="913">
        <v>0</v>
      </c>
      <c r="P30" s="913">
        <v>0</v>
      </c>
      <c r="Q30" s="913">
        <v>0</v>
      </c>
    </row>
    <row r="31" spans="1:17">
      <c r="A31" s="1020" t="s">
        <v>548</v>
      </c>
      <c r="B31" s="1024">
        <v>58</v>
      </c>
      <c r="C31" s="1022" t="s">
        <v>582</v>
      </c>
      <c r="D31" s="1025" t="s">
        <v>583</v>
      </c>
      <c r="E31" s="1250">
        <v>1421918.4820000001</v>
      </c>
      <c r="F31" s="1251">
        <v>183011.24950000001</v>
      </c>
      <c r="G31" s="1251">
        <v>81627.483499999988</v>
      </c>
      <c r="H31" s="1251">
        <v>270078.94899999996</v>
      </c>
      <c r="I31" s="1251">
        <v>177754.217</v>
      </c>
      <c r="J31" s="1251">
        <v>184990.35100000002</v>
      </c>
      <c r="K31" s="1251">
        <v>167633.83299999998</v>
      </c>
      <c r="L31" s="1251">
        <v>183594.25</v>
      </c>
      <c r="M31" s="1251">
        <v>173228.149</v>
      </c>
      <c r="N31" s="913">
        <v>0</v>
      </c>
      <c r="O31" s="913">
        <v>0</v>
      </c>
      <c r="P31" s="913">
        <v>0</v>
      </c>
      <c r="Q31" s="913">
        <v>0</v>
      </c>
    </row>
    <row r="32" spans="1:17">
      <c r="A32" s="1020" t="s">
        <v>548</v>
      </c>
      <c r="B32" s="1024">
        <v>59</v>
      </c>
      <c r="C32" s="1022" t="s">
        <v>584</v>
      </c>
      <c r="D32" s="1025" t="s">
        <v>585</v>
      </c>
      <c r="E32" s="1250">
        <v>52940.65</v>
      </c>
      <c r="F32" s="1251">
        <v>6584.8505000000005</v>
      </c>
      <c r="G32" s="1251">
        <v>6633.4665000000005</v>
      </c>
      <c r="H32" s="1251">
        <v>6569</v>
      </c>
      <c r="I32" s="1251">
        <v>6674.1994999999997</v>
      </c>
      <c r="J32" s="1251">
        <v>6429.7340000000004</v>
      </c>
      <c r="K32" s="1251">
        <v>6770.5659999999989</v>
      </c>
      <c r="L32" s="1251">
        <v>6581.8335000000006</v>
      </c>
      <c r="M32" s="1251">
        <v>6697</v>
      </c>
      <c r="N32" s="913">
        <v>0</v>
      </c>
      <c r="O32" s="913">
        <v>0</v>
      </c>
      <c r="P32" s="913">
        <v>0</v>
      </c>
      <c r="Q32" s="913">
        <v>0</v>
      </c>
    </row>
    <row r="33" spans="1:17">
      <c r="A33" s="1020" t="s">
        <v>548</v>
      </c>
      <c r="B33" s="1024" t="s">
        <v>586</v>
      </c>
      <c r="C33" s="1022" t="s">
        <v>587</v>
      </c>
      <c r="D33" s="1025"/>
      <c r="E33" s="1250">
        <v>0</v>
      </c>
      <c r="F33" s="1251">
        <v>0</v>
      </c>
      <c r="G33" s="1251">
        <v>0</v>
      </c>
      <c r="H33" s="1251">
        <v>0</v>
      </c>
      <c r="I33" s="1251">
        <v>0</v>
      </c>
      <c r="J33" s="1251">
        <v>0</v>
      </c>
      <c r="K33" s="1251">
        <v>0</v>
      </c>
      <c r="L33" s="1251">
        <v>0</v>
      </c>
      <c r="M33" s="1251">
        <v>0</v>
      </c>
      <c r="N33" s="913">
        <v>0</v>
      </c>
      <c r="O33" s="913">
        <v>0</v>
      </c>
      <c r="P33" s="913">
        <v>0</v>
      </c>
      <c r="Q33" s="913">
        <v>0</v>
      </c>
    </row>
    <row r="34" spans="1:17">
      <c r="A34" s="1020" t="s">
        <v>548</v>
      </c>
      <c r="B34" s="1024" t="s">
        <v>588</v>
      </c>
      <c r="C34" s="1022" t="s">
        <v>589</v>
      </c>
      <c r="D34" s="1025" t="s">
        <v>590</v>
      </c>
      <c r="E34" s="1250">
        <v>183513682.30481815</v>
      </c>
      <c r="F34" s="1251">
        <v>35021302.60845454</v>
      </c>
      <c r="G34" s="1251">
        <v>38429959.380636364</v>
      </c>
      <c r="H34" s="1251">
        <v>36514996.659090906</v>
      </c>
      <c r="I34" s="1251">
        <v>35360913.136909083</v>
      </c>
      <c r="J34" s="1251">
        <v>11273737.610636365</v>
      </c>
      <c r="K34" s="1251">
        <v>6739723.5454545449</v>
      </c>
      <c r="L34" s="1251">
        <v>10727996.09090909</v>
      </c>
      <c r="M34" s="1251">
        <v>9445053.2727272734</v>
      </c>
      <c r="N34" s="913">
        <v>0</v>
      </c>
      <c r="O34" s="913">
        <v>0</v>
      </c>
      <c r="P34" s="913">
        <v>0</v>
      </c>
      <c r="Q34" s="913">
        <v>0</v>
      </c>
    </row>
    <row r="35" spans="1:17">
      <c r="A35" s="1020" t="s">
        <v>548</v>
      </c>
      <c r="B35" s="1024" t="s">
        <v>591</v>
      </c>
      <c r="C35" s="1022" t="s">
        <v>592</v>
      </c>
      <c r="D35" s="1020"/>
      <c r="E35" s="833">
        <f t="shared" si="2"/>
        <v>0</v>
      </c>
      <c r="F35" s="913">
        <v>0</v>
      </c>
      <c r="G35" s="913">
        <v>0</v>
      </c>
      <c r="H35" s="913">
        <v>0</v>
      </c>
      <c r="I35" s="913">
        <v>0</v>
      </c>
      <c r="J35" s="913">
        <v>0</v>
      </c>
      <c r="K35" s="913">
        <v>0</v>
      </c>
      <c r="L35" s="913">
        <v>0</v>
      </c>
      <c r="M35" s="913">
        <v>0</v>
      </c>
      <c r="N35" s="913">
        <v>0</v>
      </c>
      <c r="O35" s="913">
        <v>0</v>
      </c>
      <c r="P35" s="913">
        <v>0</v>
      </c>
      <c r="Q35" s="913">
        <v>0</v>
      </c>
    </row>
    <row r="36" spans="1:17">
      <c r="A36" s="1577" t="s">
        <v>593</v>
      </c>
      <c r="B36" s="1578"/>
      <c r="C36" s="1578"/>
      <c r="D36" s="1020"/>
      <c r="E36" s="1026">
        <f>SUM(E15:E35)</f>
        <v>5958785733.7185764</v>
      </c>
      <c r="F36" s="1026">
        <f t="shared" ref="F36:Q36" si="3">SUM(F15:F35)</f>
        <v>796520468.41820931</v>
      </c>
      <c r="G36" s="1026">
        <f t="shared" si="3"/>
        <v>781256174.96371698</v>
      </c>
      <c r="H36" s="1026">
        <f t="shared" si="3"/>
        <v>764752020.67651534</v>
      </c>
      <c r="I36" s="1026">
        <f t="shared" si="3"/>
        <v>733888749.92089474</v>
      </c>
      <c r="J36" s="1026">
        <f t="shared" si="3"/>
        <v>684365168.41115117</v>
      </c>
      <c r="K36" s="1026">
        <f t="shared" si="3"/>
        <v>684605050.570158</v>
      </c>
      <c r="L36" s="1026">
        <f t="shared" si="3"/>
        <v>709741345.51699555</v>
      </c>
      <c r="M36" s="1026">
        <f t="shared" si="3"/>
        <v>803656755.2409358</v>
      </c>
      <c r="N36" s="1026">
        <f t="shared" si="3"/>
        <v>0</v>
      </c>
      <c r="O36" s="1026">
        <f t="shared" si="3"/>
        <v>0</v>
      </c>
      <c r="P36" s="1026">
        <f t="shared" si="3"/>
        <v>0</v>
      </c>
      <c r="Q36" s="1026">
        <f t="shared" si="3"/>
        <v>0</v>
      </c>
    </row>
    <row r="37" spans="1:17">
      <c r="A37" s="1020"/>
      <c r="B37" s="1024"/>
      <c r="C37" s="1020"/>
      <c r="D37" s="1020"/>
      <c r="E37" s="833"/>
      <c r="F37" s="913"/>
      <c r="G37" s="913"/>
      <c r="H37" s="913"/>
      <c r="I37" s="913"/>
      <c r="J37" s="913"/>
      <c r="K37" s="913"/>
      <c r="L37" s="913"/>
      <c r="M37" s="913"/>
      <c r="N37" s="913"/>
      <c r="O37" s="913"/>
      <c r="P37" s="913"/>
      <c r="Q37" s="913"/>
    </row>
    <row r="38" spans="1:17">
      <c r="A38" s="1020" t="s">
        <v>594</v>
      </c>
      <c r="B38" s="1024">
        <v>24</v>
      </c>
      <c r="C38" s="1022" t="s">
        <v>595</v>
      </c>
      <c r="D38" s="1025" t="s">
        <v>596</v>
      </c>
      <c r="E38" s="1250">
        <v>57900917.686804533</v>
      </c>
      <c r="F38" s="1251">
        <v>8393507.4030406512</v>
      </c>
      <c r="G38" s="1251">
        <v>7774254.6514584105</v>
      </c>
      <c r="H38" s="1251">
        <v>11327093.284332449</v>
      </c>
      <c r="I38" s="1251">
        <v>4413818.1511034491</v>
      </c>
      <c r="J38" s="1251">
        <v>5910222.6273333328</v>
      </c>
      <c r="K38" s="1251">
        <v>7748325.4697971018</v>
      </c>
      <c r="L38" s="1251">
        <v>5642795.6650051586</v>
      </c>
      <c r="M38" s="1251">
        <v>6690900.434733972</v>
      </c>
      <c r="N38" s="913">
        <v>0</v>
      </c>
      <c r="O38" s="913">
        <v>0</v>
      </c>
      <c r="P38" s="913">
        <v>0</v>
      </c>
      <c r="Q38" s="913">
        <v>0</v>
      </c>
    </row>
    <row r="39" spans="1:17">
      <c r="A39" s="1020" t="s">
        <v>594</v>
      </c>
      <c r="B39" s="1024">
        <v>25</v>
      </c>
      <c r="C39" s="1022" t="s">
        <v>597</v>
      </c>
      <c r="D39" s="1025" t="s">
        <v>598</v>
      </c>
      <c r="E39" s="1250">
        <v>115001998.45142856</v>
      </c>
      <c r="F39" s="1251">
        <v>14908172.08</v>
      </c>
      <c r="G39" s="1251">
        <v>13907907.659999998</v>
      </c>
      <c r="H39" s="1251">
        <v>14533808.923076922</v>
      </c>
      <c r="I39" s="1251">
        <v>13926294.869999999</v>
      </c>
      <c r="J39" s="1251">
        <v>14883038.633589746</v>
      </c>
      <c r="K39" s="1251">
        <v>13809297.924102563</v>
      </c>
      <c r="L39" s="1251">
        <v>14336151.459230769</v>
      </c>
      <c r="M39" s="1251">
        <v>14697326.901428573</v>
      </c>
      <c r="N39" s="913">
        <v>0</v>
      </c>
      <c r="O39" s="913">
        <v>0</v>
      </c>
      <c r="P39" s="913">
        <v>0</v>
      </c>
      <c r="Q39" s="913">
        <v>0</v>
      </c>
    </row>
    <row r="40" spans="1:17">
      <c r="A40" s="1020" t="s">
        <v>594</v>
      </c>
      <c r="B40" s="1024">
        <v>26</v>
      </c>
      <c r="C40" s="1022" t="s">
        <v>599</v>
      </c>
      <c r="D40" s="1025" t="s">
        <v>600</v>
      </c>
      <c r="E40" s="1250">
        <v>146417377.83500001</v>
      </c>
      <c r="F40" s="1251">
        <v>19296894.766999997</v>
      </c>
      <c r="G40" s="1251">
        <v>18112668.742666662</v>
      </c>
      <c r="H40" s="1251">
        <v>18495133.35733334</v>
      </c>
      <c r="I40" s="1251">
        <v>16115206.003</v>
      </c>
      <c r="J40" s="1251">
        <v>19836849.302000001</v>
      </c>
      <c r="K40" s="1251">
        <v>16922143.276000001</v>
      </c>
      <c r="L40" s="1251">
        <v>18409925.461000003</v>
      </c>
      <c r="M40" s="1251">
        <v>19228556.925999999</v>
      </c>
      <c r="N40" s="913">
        <v>0</v>
      </c>
      <c r="O40" s="913">
        <v>0</v>
      </c>
      <c r="P40" s="913">
        <v>0</v>
      </c>
      <c r="Q40" s="913">
        <v>0</v>
      </c>
    </row>
    <row r="41" spans="1:17">
      <c r="A41" s="1020" t="s">
        <v>594</v>
      </c>
      <c r="B41" s="1024">
        <v>31</v>
      </c>
      <c r="C41" s="1022" t="s">
        <v>601</v>
      </c>
      <c r="D41" s="1025" t="s">
        <v>602</v>
      </c>
      <c r="E41" s="1250">
        <v>306866598.85500002</v>
      </c>
      <c r="F41" s="1251">
        <v>38890412.357000001</v>
      </c>
      <c r="G41" s="1251">
        <v>40370917.866000004</v>
      </c>
      <c r="H41" s="1251">
        <v>37857042.745999999</v>
      </c>
      <c r="I41" s="1251">
        <v>41239489.284000002</v>
      </c>
      <c r="J41" s="1251">
        <v>30811841.298</v>
      </c>
      <c r="K41" s="1251">
        <v>42269248.026000001</v>
      </c>
      <c r="L41" s="1251">
        <v>36779449.763999999</v>
      </c>
      <c r="M41" s="1251">
        <v>38648197.513999999</v>
      </c>
      <c r="N41" s="913">
        <v>0</v>
      </c>
      <c r="O41" s="913">
        <v>0</v>
      </c>
      <c r="P41" s="913">
        <v>0</v>
      </c>
      <c r="Q41" s="913">
        <v>0</v>
      </c>
    </row>
    <row r="42" spans="1:17">
      <c r="A42" s="1020" t="s">
        <v>594</v>
      </c>
      <c r="B42" s="1024">
        <v>46</v>
      </c>
      <c r="C42" s="1022" t="s">
        <v>603</v>
      </c>
      <c r="D42" s="1025" t="s">
        <v>604</v>
      </c>
      <c r="E42" s="1250">
        <v>40504654.276000008</v>
      </c>
      <c r="F42" s="1251">
        <v>4383946.7870000005</v>
      </c>
      <c r="G42" s="1251">
        <v>4561648.949</v>
      </c>
      <c r="H42" s="1251">
        <v>10459534.239</v>
      </c>
      <c r="I42" s="1251">
        <v>41388.24700000044</v>
      </c>
      <c r="J42" s="1251">
        <v>2349413.6569999997</v>
      </c>
      <c r="K42" s="1251">
        <v>3627479.95</v>
      </c>
      <c r="L42" s="1251">
        <v>9928281.4160000011</v>
      </c>
      <c r="M42" s="1251">
        <v>5152961.0310000004</v>
      </c>
      <c r="N42" s="913">
        <v>0</v>
      </c>
      <c r="O42" s="913">
        <v>0</v>
      </c>
      <c r="P42" s="913">
        <v>0</v>
      </c>
      <c r="Q42" s="913">
        <v>0</v>
      </c>
    </row>
    <row r="43" spans="1:17">
      <c r="A43" s="1020" t="s">
        <v>594</v>
      </c>
      <c r="B43" s="1024">
        <v>49</v>
      </c>
      <c r="C43" s="1022" t="s">
        <v>605</v>
      </c>
      <c r="D43" s="1025" t="s">
        <v>606</v>
      </c>
      <c r="E43" s="1250">
        <v>82322749.063999996</v>
      </c>
      <c r="F43" s="1251">
        <v>10384677.483999999</v>
      </c>
      <c r="G43" s="1251">
        <v>9989508.3479999993</v>
      </c>
      <c r="H43" s="1251">
        <v>9014498.3469999991</v>
      </c>
      <c r="I43" s="1251">
        <v>9277480.602</v>
      </c>
      <c r="J43" s="1251">
        <v>11117821.842</v>
      </c>
      <c r="K43" s="1251">
        <v>8761572.1129999999</v>
      </c>
      <c r="L43" s="1251">
        <v>11680237.718</v>
      </c>
      <c r="M43" s="1251">
        <v>12096952.609999999</v>
      </c>
      <c r="N43" s="913">
        <v>0</v>
      </c>
      <c r="O43" s="913">
        <v>0</v>
      </c>
      <c r="P43" s="913">
        <v>0</v>
      </c>
      <c r="Q43" s="913">
        <v>0</v>
      </c>
    </row>
    <row r="44" spans="1:17">
      <c r="A44" s="1020" t="s">
        <v>594</v>
      </c>
      <c r="B44" s="1024" t="s">
        <v>586</v>
      </c>
      <c r="C44" s="1022" t="s">
        <v>607</v>
      </c>
      <c r="D44" s="1020"/>
      <c r="E44" s="1250">
        <v>0</v>
      </c>
      <c r="F44" s="1251">
        <v>0</v>
      </c>
      <c r="G44" s="1251">
        <v>0</v>
      </c>
      <c r="H44" s="1251">
        <v>0</v>
      </c>
      <c r="I44" s="1251">
        <v>0</v>
      </c>
      <c r="J44" s="1251">
        <v>0</v>
      </c>
      <c r="K44" s="1251">
        <v>0</v>
      </c>
      <c r="L44" s="1251">
        <v>0</v>
      </c>
      <c r="M44" s="1251">
        <v>0</v>
      </c>
      <c r="N44" s="913">
        <v>0</v>
      </c>
      <c r="O44" s="913">
        <v>0</v>
      </c>
      <c r="P44" s="913">
        <v>0</v>
      </c>
      <c r="Q44" s="913">
        <v>0</v>
      </c>
    </row>
    <row r="45" spans="1:17">
      <c r="A45" s="1020" t="s">
        <v>594</v>
      </c>
      <c r="B45" s="1024" t="s">
        <v>588</v>
      </c>
      <c r="C45" s="1022" t="s">
        <v>608</v>
      </c>
      <c r="D45" s="1025" t="s">
        <v>609</v>
      </c>
      <c r="E45" s="1250">
        <v>33275044.234999999</v>
      </c>
      <c r="F45" s="1251">
        <v>4604840.7280000001</v>
      </c>
      <c r="G45" s="1251">
        <v>4246164.0489999996</v>
      </c>
      <c r="H45" s="1251">
        <v>4599978.4819999998</v>
      </c>
      <c r="I45" s="1251">
        <v>3756060.9759999998</v>
      </c>
      <c r="J45" s="1251">
        <v>2257821.6</v>
      </c>
      <c r="K45" s="1251">
        <v>7943743.2000000002</v>
      </c>
      <c r="L45" s="1251">
        <v>3730435.2</v>
      </c>
      <c r="M45" s="1251">
        <v>2136000</v>
      </c>
      <c r="N45" s="913">
        <v>0</v>
      </c>
      <c r="O45" s="913">
        <v>0</v>
      </c>
      <c r="P45" s="913">
        <v>0</v>
      </c>
      <c r="Q45" s="913">
        <v>0</v>
      </c>
    </row>
    <row r="46" spans="1:17">
      <c r="A46" s="1020" t="s">
        <v>594</v>
      </c>
      <c r="B46" s="1024" t="s">
        <v>591</v>
      </c>
      <c r="C46" s="1022" t="s">
        <v>610</v>
      </c>
      <c r="D46" s="1020"/>
      <c r="E46" s="833">
        <f t="shared" ref="E46" si="4">SUM(F46:Q46)</f>
        <v>0</v>
      </c>
      <c r="F46" s="913">
        <v>0</v>
      </c>
      <c r="G46" s="913">
        <v>0</v>
      </c>
      <c r="H46" s="913">
        <v>0</v>
      </c>
      <c r="I46" s="913">
        <v>0</v>
      </c>
      <c r="J46" s="913">
        <v>0</v>
      </c>
      <c r="K46" s="913">
        <v>0</v>
      </c>
      <c r="L46" s="913">
        <v>0</v>
      </c>
      <c r="M46" s="913">
        <v>0</v>
      </c>
      <c r="N46" s="913">
        <v>0</v>
      </c>
      <c r="O46" s="913">
        <v>0</v>
      </c>
      <c r="P46" s="913">
        <v>0</v>
      </c>
      <c r="Q46" s="913">
        <v>0</v>
      </c>
    </row>
    <row r="47" spans="1:17">
      <c r="A47" s="1577" t="s">
        <v>611</v>
      </c>
      <c r="B47" s="1578"/>
      <c r="C47" s="1578"/>
      <c r="D47" s="1020"/>
      <c r="E47" s="1026">
        <f>SUM(E38:E46)</f>
        <v>782289340.40323317</v>
      </c>
      <c r="F47" s="1026">
        <f t="shared" ref="F47:Q47" si="5">SUM(F38:F46)</f>
        <v>100862451.60604064</v>
      </c>
      <c r="G47" s="1026">
        <f t="shared" si="5"/>
        <v>98963070.266125068</v>
      </c>
      <c r="H47" s="1026">
        <f t="shared" si="5"/>
        <v>106287089.37874269</v>
      </c>
      <c r="I47" s="1026">
        <f t="shared" si="5"/>
        <v>88769738.13310343</v>
      </c>
      <c r="J47" s="1026">
        <f t="shared" si="5"/>
        <v>87167008.959923089</v>
      </c>
      <c r="K47" s="1026">
        <f t="shared" si="5"/>
        <v>101081809.95889968</v>
      </c>
      <c r="L47" s="1026">
        <f t="shared" si="5"/>
        <v>100507276.68323593</v>
      </c>
      <c r="M47" s="1026">
        <f t="shared" si="5"/>
        <v>98650895.417162538</v>
      </c>
      <c r="N47" s="1026">
        <f t="shared" si="5"/>
        <v>0</v>
      </c>
      <c r="O47" s="1026">
        <f t="shared" si="5"/>
        <v>0</v>
      </c>
      <c r="P47" s="1026">
        <f t="shared" si="5"/>
        <v>0</v>
      </c>
      <c r="Q47" s="1026">
        <f t="shared" si="5"/>
        <v>0</v>
      </c>
    </row>
    <row r="48" spans="1:17">
      <c r="A48" s="1020"/>
      <c r="B48" s="1024"/>
      <c r="C48" s="1020"/>
      <c r="D48" s="1020"/>
      <c r="E48" s="833"/>
      <c r="F48" s="913"/>
      <c r="G48" s="913"/>
      <c r="H48" s="913"/>
      <c r="I48" s="913"/>
      <c r="J48" s="913"/>
      <c r="K48" s="913"/>
      <c r="L48" s="913"/>
      <c r="M48" s="913"/>
      <c r="N48" s="913"/>
      <c r="O48" s="913"/>
      <c r="P48" s="913"/>
      <c r="Q48" s="913"/>
    </row>
    <row r="49" spans="1:17">
      <c r="A49" s="1027" t="s">
        <v>235</v>
      </c>
      <c r="B49" s="1021" t="s">
        <v>612</v>
      </c>
      <c r="C49" s="1022" t="s">
        <v>613</v>
      </c>
      <c r="D49" s="1025" t="s">
        <v>614</v>
      </c>
      <c r="E49" s="1250">
        <v>4720</v>
      </c>
      <c r="F49" s="1251">
        <v>590</v>
      </c>
      <c r="G49" s="1251">
        <v>590</v>
      </c>
      <c r="H49" s="1251">
        <v>590</v>
      </c>
      <c r="I49" s="1251">
        <v>590</v>
      </c>
      <c r="J49" s="1251">
        <v>590</v>
      </c>
      <c r="K49" s="1251">
        <v>590</v>
      </c>
      <c r="L49" s="1251">
        <v>590</v>
      </c>
      <c r="M49" s="1251">
        <v>590</v>
      </c>
      <c r="N49" s="913">
        <v>0</v>
      </c>
      <c r="O49" s="913">
        <v>0</v>
      </c>
      <c r="P49" s="913">
        <v>0</v>
      </c>
      <c r="Q49" s="913">
        <v>0</v>
      </c>
    </row>
    <row r="50" spans="1:17">
      <c r="A50" s="1027" t="s">
        <v>235</v>
      </c>
      <c r="B50" s="1024">
        <v>24</v>
      </c>
      <c r="C50" s="1022" t="s">
        <v>615</v>
      </c>
      <c r="D50" s="1025" t="s">
        <v>616</v>
      </c>
      <c r="E50" s="1250">
        <v>7252592.3617647067</v>
      </c>
      <c r="F50" s="1251">
        <v>1262598.5794901962</v>
      </c>
      <c r="G50" s="1251">
        <v>1042303.9435098039</v>
      </c>
      <c r="H50" s="1251">
        <v>1050721.5774347826</v>
      </c>
      <c r="I50" s="1251">
        <v>873280.04972077289</v>
      </c>
      <c r="J50" s="1251">
        <v>775567.45925260778</v>
      </c>
      <c r="K50" s="1251">
        <v>706182.14492517011</v>
      </c>
      <c r="L50" s="1251">
        <v>740529.38966666674</v>
      </c>
      <c r="M50" s="1251">
        <v>801409.21776470589</v>
      </c>
      <c r="N50" s="913">
        <v>0</v>
      </c>
      <c r="O50" s="913">
        <v>0</v>
      </c>
      <c r="P50" s="913">
        <v>0</v>
      </c>
      <c r="Q50" s="913">
        <v>0</v>
      </c>
    </row>
    <row r="51" spans="1:17">
      <c r="A51" s="1027" t="s">
        <v>235</v>
      </c>
      <c r="B51" s="1024">
        <v>25</v>
      </c>
      <c r="C51" s="1022" t="s">
        <v>617</v>
      </c>
      <c r="D51" s="1025" t="s">
        <v>618</v>
      </c>
      <c r="E51" s="1250">
        <v>676480</v>
      </c>
      <c r="F51" s="1251">
        <v>131190</v>
      </c>
      <c r="G51" s="1251">
        <v>79140</v>
      </c>
      <c r="H51" s="1251">
        <v>91030</v>
      </c>
      <c r="I51" s="1251">
        <v>96120</v>
      </c>
      <c r="J51" s="1251">
        <v>70370</v>
      </c>
      <c r="K51" s="1251">
        <v>66200</v>
      </c>
      <c r="L51" s="1251">
        <v>68230</v>
      </c>
      <c r="M51" s="1251">
        <v>74200</v>
      </c>
      <c r="N51" s="913">
        <v>0</v>
      </c>
      <c r="O51" s="913">
        <v>0</v>
      </c>
      <c r="P51" s="913">
        <v>0</v>
      </c>
      <c r="Q51" s="913">
        <v>0</v>
      </c>
    </row>
    <row r="52" spans="1:17">
      <c r="A52" s="1027" t="s">
        <v>235</v>
      </c>
      <c r="B52" s="1024">
        <v>50</v>
      </c>
      <c r="C52" s="1022" t="s">
        <v>619</v>
      </c>
      <c r="D52" s="1025" t="s">
        <v>620</v>
      </c>
      <c r="E52" s="1250">
        <v>35924.5</v>
      </c>
      <c r="F52" s="1251">
        <v>4500</v>
      </c>
      <c r="G52" s="1251">
        <v>73478.883499999996</v>
      </c>
      <c r="H52" s="1251">
        <v>-64403.383499999996</v>
      </c>
      <c r="I52" s="1251">
        <v>4349</v>
      </c>
      <c r="J52" s="1251">
        <v>4500</v>
      </c>
      <c r="K52" s="1251">
        <v>4500</v>
      </c>
      <c r="L52" s="1251">
        <v>4500</v>
      </c>
      <c r="M52" s="1251">
        <v>4500</v>
      </c>
      <c r="N52" s="913">
        <v>0</v>
      </c>
      <c r="O52" s="913">
        <v>0</v>
      </c>
      <c r="P52" s="913">
        <v>0</v>
      </c>
      <c r="Q52" s="913">
        <v>0</v>
      </c>
    </row>
    <row r="53" spans="1:17">
      <c r="A53" s="1027" t="s">
        <v>235</v>
      </c>
      <c r="B53" s="1024">
        <v>51</v>
      </c>
      <c r="C53" s="1022" t="s">
        <v>621</v>
      </c>
      <c r="D53" s="1025" t="s">
        <v>622</v>
      </c>
      <c r="E53" s="1250">
        <v>1268608.7794999999</v>
      </c>
      <c r="F53" s="1251">
        <v>161991.15049999999</v>
      </c>
      <c r="G53" s="1251">
        <v>610932.89449999994</v>
      </c>
      <c r="H53" s="1251">
        <v>-327707.53349999996</v>
      </c>
      <c r="I53" s="1251">
        <v>147488.03350000002</v>
      </c>
      <c r="J53" s="1251">
        <v>157966.94750000001</v>
      </c>
      <c r="K53" s="1251">
        <v>170193.4705</v>
      </c>
      <c r="L53" s="1251">
        <v>153653.29799999998</v>
      </c>
      <c r="M53" s="1251">
        <v>194090.51850000001</v>
      </c>
      <c r="N53" s="913">
        <v>0</v>
      </c>
      <c r="O53" s="913">
        <v>0</v>
      </c>
      <c r="P53" s="913">
        <v>0</v>
      </c>
      <c r="Q53" s="913">
        <v>0</v>
      </c>
    </row>
    <row r="54" spans="1:17">
      <c r="A54" s="1027" t="s">
        <v>235</v>
      </c>
      <c r="B54" s="1024">
        <v>52</v>
      </c>
      <c r="C54" s="1022" t="s">
        <v>623</v>
      </c>
      <c r="D54" s="1025" t="s">
        <v>624</v>
      </c>
      <c r="E54" s="1250">
        <v>8815642.6364999991</v>
      </c>
      <c r="F54" s="1251">
        <v>1120418.0580000002</v>
      </c>
      <c r="G54" s="1251">
        <v>1921382.203</v>
      </c>
      <c r="H54" s="1251">
        <v>276930.86550000007</v>
      </c>
      <c r="I54" s="1251">
        <v>1103262.2</v>
      </c>
      <c r="J54" s="1251">
        <v>1116479.9015000002</v>
      </c>
      <c r="K54" s="1251">
        <v>1086846.1035</v>
      </c>
      <c r="L54" s="1251">
        <v>1114943.3944999999</v>
      </c>
      <c r="M54" s="1251">
        <v>1075379.9105</v>
      </c>
      <c r="N54" s="913">
        <v>0</v>
      </c>
      <c r="O54" s="913">
        <v>0</v>
      </c>
      <c r="P54" s="913">
        <v>0</v>
      </c>
      <c r="Q54" s="913">
        <v>0</v>
      </c>
    </row>
    <row r="55" spans="1:17">
      <c r="A55" s="1027" t="s">
        <v>235</v>
      </c>
      <c r="B55" s="1024">
        <v>53</v>
      </c>
      <c r="C55" s="1022" t="s">
        <v>625</v>
      </c>
      <c r="D55" s="1025" t="s">
        <v>626</v>
      </c>
      <c r="E55" s="1250">
        <v>25744134.110999998</v>
      </c>
      <c r="F55" s="1251">
        <v>3180981.807</v>
      </c>
      <c r="G55" s="1251">
        <v>1253756.0890000002</v>
      </c>
      <c r="H55" s="1251">
        <v>5155470.7144999998</v>
      </c>
      <c r="I55" s="1251">
        <v>2967239.8095</v>
      </c>
      <c r="J55" s="1251">
        <v>4335061.3330000006</v>
      </c>
      <c r="K55" s="1251">
        <v>2585084.8930000002</v>
      </c>
      <c r="L55" s="1251">
        <v>3147195.0080000004</v>
      </c>
      <c r="M55" s="1251">
        <v>3119344.4569999999</v>
      </c>
      <c r="N55" s="913">
        <v>0</v>
      </c>
      <c r="O55" s="913">
        <v>0</v>
      </c>
      <c r="P55" s="913">
        <v>0</v>
      </c>
      <c r="Q55" s="913">
        <v>0</v>
      </c>
    </row>
    <row r="56" spans="1:17">
      <c r="A56" s="1027" t="s">
        <v>235</v>
      </c>
      <c r="B56" s="1024">
        <v>54</v>
      </c>
      <c r="C56" s="1022" t="s">
        <v>627</v>
      </c>
      <c r="D56" s="1025" t="s">
        <v>628</v>
      </c>
      <c r="E56" s="1250">
        <v>4974177.3260000004</v>
      </c>
      <c r="F56" s="1251">
        <v>591958</v>
      </c>
      <c r="G56" s="1251">
        <v>977771.93650000007</v>
      </c>
      <c r="H56" s="1251">
        <v>203819.56399999995</v>
      </c>
      <c r="I56" s="1251">
        <v>588796.16650000005</v>
      </c>
      <c r="J56" s="1251">
        <v>644287</v>
      </c>
      <c r="K56" s="1251">
        <v>822403.99800000002</v>
      </c>
      <c r="L56" s="1251">
        <v>703226.73549999995</v>
      </c>
      <c r="M56" s="1251">
        <v>441913.92550000001</v>
      </c>
      <c r="N56" s="913">
        <v>0</v>
      </c>
      <c r="O56" s="913">
        <v>0</v>
      </c>
      <c r="P56" s="913">
        <v>0</v>
      </c>
      <c r="Q56" s="913">
        <v>0</v>
      </c>
    </row>
    <row r="57" spans="1:17">
      <c r="A57" s="1027" t="s">
        <v>235</v>
      </c>
      <c r="B57" s="1024">
        <v>57</v>
      </c>
      <c r="C57" s="1022" t="s">
        <v>629</v>
      </c>
      <c r="D57" s="1025" t="s">
        <v>630</v>
      </c>
      <c r="E57" s="1250">
        <v>2290474.0074999994</v>
      </c>
      <c r="F57" s="1251">
        <v>260907.60499999998</v>
      </c>
      <c r="G57" s="1251">
        <v>217488.413</v>
      </c>
      <c r="H57" s="1251">
        <v>541122.11449999991</v>
      </c>
      <c r="I57" s="1251">
        <v>176064.71750000003</v>
      </c>
      <c r="J57" s="1251">
        <v>439049.4325</v>
      </c>
      <c r="K57" s="1251">
        <v>185014.5675</v>
      </c>
      <c r="L57" s="1251">
        <v>234899.63</v>
      </c>
      <c r="M57" s="1251">
        <v>235927.52750000003</v>
      </c>
      <c r="N57" s="913">
        <v>0</v>
      </c>
      <c r="O57" s="913">
        <v>0</v>
      </c>
      <c r="P57" s="913">
        <v>0</v>
      </c>
      <c r="Q57" s="913">
        <v>0</v>
      </c>
    </row>
    <row r="58" spans="1:17">
      <c r="A58" s="1027" t="s">
        <v>235</v>
      </c>
      <c r="B58" s="1024" t="s">
        <v>631</v>
      </c>
      <c r="C58" s="1022" t="s">
        <v>632</v>
      </c>
      <c r="D58" s="864"/>
      <c r="E58" s="833">
        <f t="shared" ref="E58:E59" si="6">SUM(F58:Q58)</f>
        <v>0</v>
      </c>
      <c r="F58" s="913">
        <v>0</v>
      </c>
      <c r="G58" s="913">
        <v>0</v>
      </c>
      <c r="H58" s="913">
        <v>0</v>
      </c>
      <c r="I58" s="913">
        <v>0</v>
      </c>
      <c r="J58" s="913">
        <v>0</v>
      </c>
      <c r="K58" s="913">
        <v>0</v>
      </c>
      <c r="L58" s="913">
        <v>0</v>
      </c>
      <c r="M58" s="913">
        <v>0</v>
      </c>
      <c r="N58" s="913">
        <v>0</v>
      </c>
      <c r="O58" s="913">
        <v>0</v>
      </c>
      <c r="P58" s="913">
        <v>0</v>
      </c>
      <c r="Q58" s="913">
        <v>0</v>
      </c>
    </row>
    <row r="59" spans="1:17">
      <c r="A59" s="1027" t="s">
        <v>235</v>
      </c>
      <c r="B59" s="1024">
        <v>26</v>
      </c>
      <c r="C59" s="1022" t="s">
        <v>633</v>
      </c>
      <c r="D59" s="864"/>
      <c r="E59" s="833">
        <f t="shared" si="6"/>
        <v>0</v>
      </c>
      <c r="F59" s="913">
        <v>0</v>
      </c>
      <c r="G59" s="913">
        <v>0</v>
      </c>
      <c r="H59" s="913">
        <v>0</v>
      </c>
      <c r="I59" s="913">
        <v>0</v>
      </c>
      <c r="J59" s="913">
        <v>0</v>
      </c>
      <c r="K59" s="913">
        <v>0</v>
      </c>
      <c r="L59" s="913">
        <v>0</v>
      </c>
      <c r="M59" s="913">
        <v>0</v>
      </c>
      <c r="N59" s="913">
        <v>0</v>
      </c>
      <c r="O59" s="913">
        <v>0</v>
      </c>
      <c r="P59" s="913">
        <v>0</v>
      </c>
      <c r="Q59" s="913">
        <v>0</v>
      </c>
    </row>
    <row r="60" spans="1:17">
      <c r="A60" s="1577" t="s">
        <v>634</v>
      </c>
      <c r="B60" s="1578"/>
      <c r="C60" s="1578"/>
      <c r="D60" s="1020"/>
      <c r="E60" s="1026">
        <f>SUM(E49:E59)</f>
        <v>51062753.722264707</v>
      </c>
      <c r="F60" s="1026">
        <f t="shared" ref="F60:Q60" si="7">SUM(F49:F59)</f>
        <v>6715135.1999901962</v>
      </c>
      <c r="G60" s="1026">
        <f t="shared" si="7"/>
        <v>6176844.3630098039</v>
      </c>
      <c r="H60" s="1026">
        <f t="shared" si="7"/>
        <v>6927573.918934783</v>
      </c>
      <c r="I60" s="1026">
        <f t="shared" si="7"/>
        <v>5957189.9767207736</v>
      </c>
      <c r="J60" s="1026">
        <f t="shared" si="7"/>
        <v>7543872.0737526091</v>
      </c>
      <c r="K60" s="1026">
        <f t="shared" si="7"/>
        <v>5627015.1774251694</v>
      </c>
      <c r="L60" s="1026">
        <f t="shared" si="7"/>
        <v>6167767.4556666678</v>
      </c>
      <c r="M60" s="1026">
        <f t="shared" si="7"/>
        <v>5947355.5567647051</v>
      </c>
      <c r="N60" s="1026">
        <f t="shared" si="7"/>
        <v>0</v>
      </c>
      <c r="O60" s="1026">
        <f t="shared" si="7"/>
        <v>0</v>
      </c>
      <c r="P60" s="1026">
        <f t="shared" si="7"/>
        <v>0</v>
      </c>
      <c r="Q60" s="1026">
        <f t="shared" si="7"/>
        <v>0</v>
      </c>
    </row>
    <row r="61" spans="1:17">
      <c r="A61" s="1027"/>
      <c r="B61" s="1024"/>
      <c r="C61" s="1027"/>
      <c r="D61" s="1020"/>
      <c r="E61" s="833"/>
      <c r="F61" s="913"/>
      <c r="G61" s="913"/>
      <c r="H61" s="913"/>
      <c r="I61" s="913"/>
      <c r="J61" s="913"/>
      <c r="K61" s="913"/>
      <c r="L61" s="913"/>
      <c r="M61" s="913"/>
      <c r="N61" s="913"/>
      <c r="O61" s="913"/>
      <c r="P61" s="913"/>
      <c r="Q61" s="913"/>
    </row>
    <row r="62" spans="1:17">
      <c r="A62" s="1027" t="s">
        <v>635</v>
      </c>
      <c r="B62" s="1021" t="s">
        <v>636</v>
      </c>
      <c r="C62" s="1022" t="s">
        <v>637</v>
      </c>
      <c r="D62" s="1028" t="s">
        <v>638</v>
      </c>
      <c r="E62" s="1252">
        <v>4725997.5599999996</v>
      </c>
      <c r="F62" s="1252">
        <v>944480</v>
      </c>
      <c r="G62" s="1252">
        <v>1004350</v>
      </c>
      <c r="H62" s="1252">
        <v>726480</v>
      </c>
      <c r="I62" s="1252">
        <v>711860</v>
      </c>
      <c r="J62" s="1252">
        <v>439720</v>
      </c>
      <c r="K62" s="1252">
        <v>328520</v>
      </c>
      <c r="L62" s="1252">
        <v>298620</v>
      </c>
      <c r="M62" s="1252">
        <v>271967.56</v>
      </c>
      <c r="N62" s="1026">
        <v>0</v>
      </c>
      <c r="O62" s="1026">
        <v>0</v>
      </c>
      <c r="P62" s="1026">
        <v>0</v>
      </c>
      <c r="Q62" s="1026">
        <v>0</v>
      </c>
    </row>
    <row r="63" spans="1:17">
      <c r="A63" s="924"/>
      <c r="B63" s="1029"/>
      <c r="C63" s="924"/>
      <c r="D63" s="924"/>
      <c r="E63" s="919"/>
      <c r="F63" s="913"/>
      <c r="G63" s="913"/>
      <c r="H63" s="913"/>
      <c r="I63" s="913"/>
      <c r="J63" s="913"/>
      <c r="K63" s="913"/>
      <c r="L63" s="913"/>
      <c r="M63" s="913"/>
      <c r="N63" s="913"/>
      <c r="O63" s="913"/>
      <c r="P63" s="913"/>
      <c r="Q63" s="913"/>
    </row>
    <row r="64" spans="1:17">
      <c r="A64" s="1576" t="s">
        <v>639</v>
      </c>
      <c r="B64" s="1576"/>
      <c r="C64" s="1576"/>
      <c r="D64" s="924"/>
      <c r="E64" s="1030"/>
      <c r="F64" s="913"/>
      <c r="G64" s="913"/>
      <c r="H64" s="913"/>
      <c r="I64" s="913"/>
      <c r="J64" s="913"/>
      <c r="K64" s="913"/>
      <c r="L64" s="913"/>
      <c r="M64" s="913"/>
      <c r="N64" s="913"/>
      <c r="O64" s="913"/>
      <c r="P64" s="913"/>
      <c r="Q64" s="913"/>
    </row>
    <row r="65" spans="1:17">
      <c r="A65" s="1031"/>
      <c r="B65" s="1029"/>
      <c r="C65" s="1031"/>
      <c r="D65" s="924"/>
      <c r="E65" s="919"/>
      <c r="F65" s="913"/>
      <c r="G65" s="913"/>
      <c r="H65" s="913"/>
      <c r="I65" s="913"/>
      <c r="J65" s="913"/>
      <c r="K65" s="913"/>
      <c r="L65" s="913"/>
      <c r="M65" s="913"/>
      <c r="N65" s="913"/>
      <c r="O65" s="913"/>
      <c r="P65" s="913"/>
      <c r="Q65" s="913"/>
    </row>
    <row r="66" spans="1:17">
      <c r="A66" s="1032" t="s">
        <v>103</v>
      </c>
      <c r="B66" s="918" t="s">
        <v>640</v>
      </c>
      <c r="C66" s="1033" t="s">
        <v>641</v>
      </c>
      <c r="D66" s="1034" t="s">
        <v>642</v>
      </c>
      <c r="E66" s="1250">
        <v>20857448.531999998</v>
      </c>
      <c r="F66" s="1251">
        <v>3387853.5579999997</v>
      </c>
      <c r="G66" s="1251">
        <v>2692552</v>
      </c>
      <c r="H66" s="1251">
        <v>2774666.486</v>
      </c>
      <c r="I66" s="1251">
        <v>2481650.3420000002</v>
      </c>
      <c r="J66" s="1251">
        <v>2459956.2790000001</v>
      </c>
      <c r="K66" s="1251">
        <v>2371834.8339999998</v>
      </c>
      <c r="L66" s="1251">
        <v>2371834.8339999998</v>
      </c>
      <c r="M66" s="1251">
        <v>2317100.199</v>
      </c>
      <c r="N66" s="913">
        <v>0</v>
      </c>
      <c r="O66" s="913">
        <v>0</v>
      </c>
      <c r="P66" s="913">
        <v>0</v>
      </c>
      <c r="Q66" s="913">
        <v>0</v>
      </c>
    </row>
    <row r="67" spans="1:17">
      <c r="A67" s="1032" t="s">
        <v>103</v>
      </c>
      <c r="B67" s="918" t="s">
        <v>643</v>
      </c>
      <c r="C67" s="1033" t="s">
        <v>644</v>
      </c>
      <c r="D67" s="1034" t="s">
        <v>645</v>
      </c>
      <c r="E67" s="1250">
        <v>1151051610.9230001</v>
      </c>
      <c r="F67" s="1251">
        <v>151813879.80499998</v>
      </c>
      <c r="G67" s="1251">
        <v>166533067.053</v>
      </c>
      <c r="H67" s="1251">
        <v>138493546.44799998</v>
      </c>
      <c r="I67" s="1251">
        <v>92237647.031999975</v>
      </c>
      <c r="J67" s="1251">
        <v>148041902.85699999</v>
      </c>
      <c r="K67" s="1251">
        <v>162176788.669</v>
      </c>
      <c r="L67" s="1251">
        <v>146276625.11300001</v>
      </c>
      <c r="M67" s="1251">
        <v>145478153.94600004</v>
      </c>
      <c r="N67" s="913">
        <v>0</v>
      </c>
      <c r="O67" s="913">
        <v>0</v>
      </c>
      <c r="P67" s="913">
        <v>0</v>
      </c>
      <c r="Q67" s="913">
        <v>0</v>
      </c>
    </row>
    <row r="68" spans="1:17">
      <c r="A68" s="1032" t="s">
        <v>103</v>
      </c>
      <c r="B68" s="918" t="s">
        <v>646</v>
      </c>
      <c r="C68" s="1033" t="s">
        <v>647</v>
      </c>
      <c r="D68" s="1035"/>
      <c r="E68" s="1250">
        <v>-4603396.3190000001</v>
      </c>
      <c r="F68" s="1251">
        <v>-1215139.426</v>
      </c>
      <c r="G68" s="1251">
        <v>-404500.89300000016</v>
      </c>
      <c r="H68" s="1251">
        <v>503307.17499999981</v>
      </c>
      <c r="I68" s="1251">
        <v>-3487063.1749999998</v>
      </c>
      <c r="J68" s="1251">
        <v>0</v>
      </c>
      <c r="K68" s="1251">
        <v>0</v>
      </c>
      <c r="L68" s="1251">
        <v>0</v>
      </c>
      <c r="M68" s="1251">
        <v>0</v>
      </c>
      <c r="N68" s="913">
        <v>0</v>
      </c>
      <c r="O68" s="913">
        <v>0</v>
      </c>
      <c r="P68" s="913">
        <v>0</v>
      </c>
      <c r="Q68" s="913">
        <v>0</v>
      </c>
    </row>
    <row r="69" spans="1:17">
      <c r="A69" s="1032" t="s">
        <v>103</v>
      </c>
      <c r="B69" s="918" t="s">
        <v>648</v>
      </c>
      <c r="C69" s="1033" t="s">
        <v>649</v>
      </c>
      <c r="D69" s="1034" t="s">
        <v>650</v>
      </c>
      <c r="E69" s="1250">
        <v>188045388.493</v>
      </c>
      <c r="F69" s="1251">
        <v>26999201.273000002</v>
      </c>
      <c r="G69" s="1251">
        <v>24782316.84</v>
      </c>
      <c r="H69" s="1251">
        <v>27031760.589999996</v>
      </c>
      <c r="I69" s="1251">
        <v>25767089.755000003</v>
      </c>
      <c r="J69" s="1251">
        <v>7657519.4129999988</v>
      </c>
      <c r="K69" s="1251">
        <v>19526864.433000002</v>
      </c>
      <c r="L69" s="1251">
        <v>25986718.745999999</v>
      </c>
      <c r="M69" s="1251">
        <v>30293917.443</v>
      </c>
      <c r="N69" s="913">
        <v>0</v>
      </c>
      <c r="O69" s="913">
        <v>0</v>
      </c>
      <c r="P69" s="913">
        <v>0</v>
      </c>
      <c r="Q69" s="913">
        <v>0</v>
      </c>
    </row>
    <row r="70" spans="1:17">
      <c r="A70" s="1253" t="s">
        <v>103</v>
      </c>
      <c r="B70" s="1254" t="s">
        <v>706</v>
      </c>
      <c r="C70" s="1255"/>
      <c r="D70" s="1254" t="s">
        <v>706</v>
      </c>
      <c r="E70" s="1250">
        <v>155637940.13999999</v>
      </c>
      <c r="F70" s="1251">
        <v>0</v>
      </c>
      <c r="G70" s="1251">
        <v>0</v>
      </c>
      <c r="H70" s="1251">
        <v>0</v>
      </c>
      <c r="I70" s="1251">
        <v>21692859.618000001</v>
      </c>
      <c r="J70" s="1251">
        <v>53303243.198999986</v>
      </c>
      <c r="K70" s="1251">
        <v>25835210.145999987</v>
      </c>
      <c r="L70" s="1251">
        <v>26134985.585000005</v>
      </c>
      <c r="M70" s="1251">
        <v>28671641.592000011</v>
      </c>
      <c r="N70" s="913"/>
      <c r="O70" s="913"/>
      <c r="P70" s="913"/>
      <c r="Q70" s="913"/>
    </row>
    <row r="71" spans="1:17">
      <c r="A71" s="1579" t="s">
        <v>651</v>
      </c>
      <c r="B71" s="1580"/>
      <c r="C71" s="1580"/>
      <c r="D71" s="1036"/>
      <c r="E71" s="1037">
        <f>SUM(E66:E70)</f>
        <v>1510988991.7690001</v>
      </c>
      <c r="F71" s="1037">
        <f t="shared" ref="F71:Q71" si="8">SUM(F66:F70)</f>
        <v>180985795.20999998</v>
      </c>
      <c r="G71" s="1037">
        <f t="shared" si="8"/>
        <v>193603435</v>
      </c>
      <c r="H71" s="1037">
        <f t="shared" si="8"/>
        <v>168803280.699</v>
      </c>
      <c r="I71" s="1037">
        <f t="shared" si="8"/>
        <v>138692183.572</v>
      </c>
      <c r="J71" s="1037">
        <f t="shared" si="8"/>
        <v>211462621.74799997</v>
      </c>
      <c r="K71" s="1037">
        <f t="shared" si="8"/>
        <v>209910698.08199999</v>
      </c>
      <c r="L71" s="1037">
        <f t="shared" si="8"/>
        <v>200770164.278</v>
      </c>
      <c r="M71" s="1037">
        <f t="shared" si="8"/>
        <v>206760813.18000004</v>
      </c>
      <c r="N71" s="1037">
        <f t="shared" si="8"/>
        <v>0</v>
      </c>
      <c r="O71" s="1037">
        <f t="shared" si="8"/>
        <v>0</v>
      </c>
      <c r="P71" s="1037">
        <f t="shared" si="8"/>
        <v>0</v>
      </c>
      <c r="Q71" s="1037">
        <f t="shared" si="8"/>
        <v>0</v>
      </c>
    </row>
    <row r="72" spans="1:17">
      <c r="A72" s="901"/>
      <c r="B72" s="902"/>
      <c r="C72" s="901"/>
      <c r="D72" s="901"/>
      <c r="E72" s="1038"/>
      <c r="F72" s="1038"/>
      <c r="G72" s="1038"/>
      <c r="H72" s="1038"/>
      <c r="I72" s="1038"/>
      <c r="J72" s="1038"/>
      <c r="K72" s="1038"/>
      <c r="L72" s="1038"/>
      <c r="M72" s="1038"/>
      <c r="N72" s="1038"/>
      <c r="O72" s="1038"/>
      <c r="P72" s="1038"/>
      <c r="Q72" s="1038"/>
    </row>
    <row r="73" spans="1:17" ht="15" thickBot="1">
      <c r="A73" s="1576" t="s">
        <v>652</v>
      </c>
      <c r="B73" s="1576"/>
      <c r="C73" s="1576"/>
      <c r="D73" s="901"/>
      <c r="E73" s="1039">
        <f>SUM(E71,E62,E60,E47,E13,E36)</f>
        <v>15287406414.145607</v>
      </c>
      <c r="F73" s="1039">
        <f t="shared" ref="F73:Q73" si="9">SUM(F71,F62,F60,F47,F13,F36)</f>
        <v>2247762234.7961864</v>
      </c>
      <c r="G73" s="1039">
        <f t="shared" si="9"/>
        <v>2309968847.898737</v>
      </c>
      <c r="H73" s="1039">
        <f t="shared" si="9"/>
        <v>2086366156.4510138</v>
      </c>
      <c r="I73" s="1039">
        <f t="shared" si="9"/>
        <v>1792990427.0336652</v>
      </c>
      <c r="J73" s="1039">
        <f t="shared" si="9"/>
        <v>1665033706.1091347</v>
      </c>
      <c r="K73" s="1039">
        <f t="shared" si="9"/>
        <v>1660364008.3126526</v>
      </c>
      <c r="L73" s="1039">
        <f t="shared" si="9"/>
        <v>1681618622.6672812</v>
      </c>
      <c r="M73" s="1039">
        <f t="shared" si="9"/>
        <v>1843302410.8769374</v>
      </c>
      <c r="N73" s="1039">
        <f t="shared" si="9"/>
        <v>0</v>
      </c>
      <c r="O73" s="1039">
        <f t="shared" si="9"/>
        <v>0</v>
      </c>
      <c r="P73" s="1039">
        <f t="shared" si="9"/>
        <v>0</v>
      </c>
      <c r="Q73" s="1039">
        <f t="shared" si="9"/>
        <v>0</v>
      </c>
    </row>
    <row r="74" spans="1:17" ht="15" thickTop="1">
      <c r="E74" s="913"/>
      <c r="F74" s="913"/>
      <c r="G74" s="913"/>
      <c r="H74" s="913"/>
      <c r="I74" s="913"/>
      <c r="J74" s="913"/>
      <c r="K74" s="913"/>
      <c r="L74" s="913"/>
      <c r="M74" s="913"/>
      <c r="N74" s="913"/>
      <c r="O74" s="913"/>
      <c r="P74" s="913"/>
      <c r="Q74" s="913"/>
    </row>
    <row r="75" spans="1:17">
      <c r="D75" s="902">
        <v>7</v>
      </c>
      <c r="E75" s="1250">
        <v>6977966596.9725332</v>
      </c>
      <c r="F75" s="1251">
        <v>1161603704.3619466</v>
      </c>
      <c r="G75" s="1251">
        <v>1228621773.3058848</v>
      </c>
      <c r="H75" s="1251">
        <v>1038672911.7778208</v>
      </c>
      <c r="I75" s="1251">
        <v>824806605.43094635</v>
      </c>
      <c r="J75" s="1251">
        <v>673888514.91630769</v>
      </c>
      <c r="K75" s="1251">
        <v>658631814.52416968</v>
      </c>
      <c r="L75" s="1251">
        <v>663934848.73338282</v>
      </c>
      <c r="M75" s="1251">
        <v>727806423.92207432</v>
      </c>
      <c r="N75" s="913">
        <f t="shared" ref="N75:Q75" si="10">SUM(N7)</f>
        <v>0</v>
      </c>
      <c r="O75" s="913">
        <f t="shared" si="10"/>
        <v>0</v>
      </c>
      <c r="P75" s="913">
        <f t="shared" si="10"/>
        <v>0</v>
      </c>
      <c r="Q75" s="913">
        <f t="shared" si="10"/>
        <v>0</v>
      </c>
    </row>
    <row r="76" spans="1:17">
      <c r="D76" s="902" t="s">
        <v>545</v>
      </c>
      <c r="E76" s="1250">
        <v>1587000</v>
      </c>
      <c r="F76" s="1251">
        <v>130200</v>
      </c>
      <c r="G76" s="1251">
        <v>343200</v>
      </c>
      <c r="H76" s="1251">
        <v>196800</v>
      </c>
      <c r="I76" s="1251">
        <v>164100</v>
      </c>
      <c r="J76" s="1251">
        <v>166800</v>
      </c>
      <c r="K76" s="1251">
        <v>179100</v>
      </c>
      <c r="L76" s="1251">
        <v>198600</v>
      </c>
      <c r="M76" s="1251">
        <v>208200</v>
      </c>
      <c r="N76" s="913">
        <f t="shared" ref="N76:Q76" si="11">+N12</f>
        <v>0</v>
      </c>
      <c r="O76" s="913">
        <f t="shared" si="11"/>
        <v>0</v>
      </c>
      <c r="P76" s="913">
        <f t="shared" si="11"/>
        <v>0</v>
      </c>
      <c r="Q76" s="913">
        <f t="shared" si="11"/>
        <v>0</v>
      </c>
    </row>
    <row r="77" spans="1:17">
      <c r="D77" s="902">
        <v>24</v>
      </c>
      <c r="E77" s="1250">
        <v>1809993951.0627565</v>
      </c>
      <c r="F77" s="1251">
        <v>255601492.47018531</v>
      </c>
      <c r="G77" s="1251">
        <v>237255377.9485462</v>
      </c>
      <c r="H77" s="1251">
        <v>256067325.31692809</v>
      </c>
      <c r="I77" s="1251">
        <v>216668003.00478208</v>
      </c>
      <c r="J77" s="1251">
        <v>209468451.39774674</v>
      </c>
      <c r="K77" s="1251">
        <v>218688410.23759779</v>
      </c>
      <c r="L77" s="1251">
        <v>197509818.75354195</v>
      </c>
      <c r="M77" s="1251">
        <v>218735071.9334285</v>
      </c>
      <c r="N77" s="913">
        <f t="shared" ref="N77:Q77" si="12">SUM(N15,N19,N38,N50)</f>
        <v>0</v>
      </c>
      <c r="O77" s="913">
        <f t="shared" si="12"/>
        <v>0</v>
      </c>
      <c r="P77" s="913">
        <f t="shared" si="12"/>
        <v>0</v>
      </c>
      <c r="Q77" s="913">
        <f t="shared" si="12"/>
        <v>0</v>
      </c>
    </row>
    <row r="78" spans="1:17">
      <c r="D78" s="902">
        <v>25</v>
      </c>
      <c r="E78" s="1250">
        <v>2028238648.5930748</v>
      </c>
      <c r="F78" s="1251">
        <v>266392320.16474721</v>
      </c>
      <c r="G78" s="1251">
        <v>262171843.36973992</v>
      </c>
      <c r="H78" s="1251">
        <v>245021136.97490704</v>
      </c>
      <c r="I78" s="1251">
        <v>246902662.41920781</v>
      </c>
      <c r="J78" s="1251">
        <v>237999789.62294117</v>
      </c>
      <c r="K78" s="1251">
        <v>225656234.21666256</v>
      </c>
      <c r="L78" s="1251">
        <v>257960302.01760423</v>
      </c>
      <c r="M78" s="1251">
        <v>286134359.80726469</v>
      </c>
      <c r="N78" s="913">
        <f t="shared" ref="N78:Q78" si="13">SUM(N17,N20,N39,N51)</f>
        <v>0</v>
      </c>
      <c r="O78" s="913">
        <f t="shared" si="13"/>
        <v>0</v>
      </c>
      <c r="P78" s="913">
        <f t="shared" si="13"/>
        <v>0</v>
      </c>
      <c r="Q78" s="913">
        <f t="shared" si="13"/>
        <v>0</v>
      </c>
    </row>
    <row r="79" spans="1:17">
      <c r="D79" s="902">
        <v>26</v>
      </c>
      <c r="E79" s="1250">
        <v>1295073587.6209428</v>
      </c>
      <c r="F79" s="1251">
        <v>162221664.32935292</v>
      </c>
      <c r="G79" s="1251">
        <v>146537855.35333401</v>
      </c>
      <c r="H79" s="1251">
        <v>158730137.46869543</v>
      </c>
      <c r="I79" s="1251">
        <v>152343056.11353442</v>
      </c>
      <c r="J79" s="1251">
        <v>158117674.35542005</v>
      </c>
      <c r="K79" s="1251">
        <v>151606402.8245455</v>
      </c>
      <c r="L79" s="1251">
        <v>166126234.75969693</v>
      </c>
      <c r="M79" s="1251">
        <v>199390562.41636363</v>
      </c>
      <c r="N79" s="913">
        <f t="shared" ref="N79:Q79" si="14">SUM(N18,N21,N40)</f>
        <v>0</v>
      </c>
      <c r="O79" s="913">
        <f t="shared" si="14"/>
        <v>0</v>
      </c>
      <c r="P79" s="913">
        <f t="shared" si="14"/>
        <v>0</v>
      </c>
      <c r="Q79" s="913">
        <f t="shared" si="14"/>
        <v>0</v>
      </c>
    </row>
    <row r="80" spans="1:17">
      <c r="D80" s="902">
        <v>29</v>
      </c>
      <c r="E80" s="1250">
        <v>14253980.115666667</v>
      </c>
      <c r="F80" s="1251">
        <v>301804.28399999999</v>
      </c>
      <c r="G80" s="1251">
        <v>164139.86209523809</v>
      </c>
      <c r="H80" s="1251">
        <v>246985.10357142857</v>
      </c>
      <c r="I80" s="1251">
        <v>286704.54714285716</v>
      </c>
      <c r="J80" s="1251">
        <v>1561035.811857143</v>
      </c>
      <c r="K80" s="1251">
        <v>4520397.4570000004</v>
      </c>
      <c r="L80" s="1251">
        <v>3632447.7820000001</v>
      </c>
      <c r="M80" s="1251">
        <v>3540465.2679999997</v>
      </c>
      <c r="N80" s="913">
        <f t="shared" ref="N80:Q80" si="15">SUM(N23)</f>
        <v>0</v>
      </c>
      <c r="O80" s="913">
        <f t="shared" si="15"/>
        <v>0</v>
      </c>
      <c r="P80" s="913">
        <f t="shared" si="15"/>
        <v>0</v>
      </c>
      <c r="Q80" s="913">
        <f t="shared" si="15"/>
        <v>0</v>
      </c>
    </row>
    <row r="81" spans="4:17">
      <c r="D81" s="902">
        <v>31</v>
      </c>
      <c r="E81" s="1250">
        <v>857000910.1728158</v>
      </c>
      <c r="F81" s="1251">
        <v>109420055.40549999</v>
      </c>
      <c r="G81" s="1251">
        <v>116698905.81400001</v>
      </c>
      <c r="H81" s="1251">
        <v>104232809.58699998</v>
      </c>
      <c r="I81" s="1251">
        <v>106995848.58214286</v>
      </c>
      <c r="J81" s="1251">
        <v>92477970.357225597</v>
      </c>
      <c r="K81" s="1251">
        <v>112237662.36572248</v>
      </c>
      <c r="L81" s="1251">
        <v>104532040.77764592</v>
      </c>
      <c r="M81" s="1251">
        <v>110405617.28357896</v>
      </c>
      <c r="N81" s="913">
        <f t="shared" ref="N81:Q81" si="16">SUM(N16,N24,N41)</f>
        <v>0</v>
      </c>
      <c r="O81" s="913">
        <f t="shared" si="16"/>
        <v>0</v>
      </c>
      <c r="P81" s="913">
        <f t="shared" si="16"/>
        <v>0</v>
      </c>
      <c r="Q81" s="913">
        <f t="shared" si="16"/>
        <v>0</v>
      </c>
    </row>
    <row r="82" spans="4:17">
      <c r="D82" s="902">
        <v>35</v>
      </c>
      <c r="E82" s="1250">
        <v>2549100</v>
      </c>
      <c r="F82" s="1251">
        <v>6120</v>
      </c>
      <c r="G82" s="1251">
        <v>6660</v>
      </c>
      <c r="H82" s="1251">
        <v>12180</v>
      </c>
      <c r="I82" s="1251">
        <v>100140</v>
      </c>
      <c r="J82" s="1251">
        <v>-98280</v>
      </c>
      <c r="K82" s="1251">
        <v>865800</v>
      </c>
      <c r="L82" s="1251">
        <v>712230</v>
      </c>
      <c r="M82" s="1251">
        <v>944250</v>
      </c>
      <c r="N82" s="913">
        <f t="shared" ref="N82:Q82" si="17">SUM(N25)</f>
        <v>0</v>
      </c>
      <c r="O82" s="913">
        <f t="shared" si="17"/>
        <v>0</v>
      </c>
      <c r="P82" s="913">
        <f t="shared" si="17"/>
        <v>0</v>
      </c>
      <c r="Q82" s="913">
        <f t="shared" si="17"/>
        <v>0</v>
      </c>
    </row>
    <row r="83" spans="4:17">
      <c r="D83" s="902">
        <v>43</v>
      </c>
      <c r="E83" s="1250">
        <v>81546703.330000013</v>
      </c>
      <c r="F83" s="1251">
        <v>14652267.65</v>
      </c>
      <c r="G83" s="1251">
        <v>13687439.9</v>
      </c>
      <c r="H83" s="1251">
        <v>13988780.715</v>
      </c>
      <c r="I83" s="1251">
        <v>10349358.540000001</v>
      </c>
      <c r="J83" s="1251">
        <v>8523272.1400000006</v>
      </c>
      <c r="K83" s="1251">
        <v>8694146.3150000013</v>
      </c>
      <c r="L83" s="1251">
        <v>5267213.2649999997</v>
      </c>
      <c r="M83" s="1251">
        <v>6384224.8050000006</v>
      </c>
      <c r="N83" s="913">
        <f t="shared" ref="N83:Q83" si="18">SUM(N26)</f>
        <v>0</v>
      </c>
      <c r="O83" s="913">
        <f t="shared" si="18"/>
        <v>0</v>
      </c>
      <c r="P83" s="913">
        <f t="shared" si="18"/>
        <v>0</v>
      </c>
      <c r="Q83" s="913">
        <f t="shared" si="18"/>
        <v>0</v>
      </c>
    </row>
    <row r="84" spans="4:17">
      <c r="D84" s="902">
        <v>40</v>
      </c>
      <c r="E84" s="1250">
        <v>216788726.53981817</v>
      </c>
      <c r="F84" s="1251">
        <v>39626143.33645454</v>
      </c>
      <c r="G84" s="1251">
        <v>42676123.429636367</v>
      </c>
      <c r="H84" s="1251">
        <v>41114975.141090907</v>
      </c>
      <c r="I84" s="1251">
        <v>39116974.112909079</v>
      </c>
      <c r="J84" s="1251">
        <v>13531559.210636364</v>
      </c>
      <c r="K84" s="1251">
        <v>14683466.745454546</v>
      </c>
      <c r="L84" s="1251">
        <v>14458431.290909089</v>
      </c>
      <c r="M84" s="1251">
        <v>11581053.272727273</v>
      </c>
      <c r="N84" s="913">
        <f t="shared" ref="N84:Q84" si="19">SUM(N44:N46,N33:N35)</f>
        <v>0</v>
      </c>
      <c r="O84" s="913">
        <f t="shared" si="19"/>
        <v>0</v>
      </c>
      <c r="P84" s="913">
        <f t="shared" si="19"/>
        <v>0</v>
      </c>
      <c r="Q84" s="913">
        <f t="shared" si="19"/>
        <v>0</v>
      </c>
    </row>
    <row r="85" spans="4:17">
      <c r="D85" s="902">
        <v>46</v>
      </c>
      <c r="E85" s="1250">
        <v>55570329.469000004</v>
      </c>
      <c r="F85" s="1251">
        <v>6000184.5250000004</v>
      </c>
      <c r="G85" s="1251">
        <v>6359510.6909999996</v>
      </c>
      <c r="H85" s="1251">
        <v>12098745.968</v>
      </c>
      <c r="I85" s="1251">
        <v>1132416.9180000005</v>
      </c>
      <c r="J85" s="1251">
        <v>4400378.3249999993</v>
      </c>
      <c r="K85" s="1251">
        <v>5341293.6129999999</v>
      </c>
      <c r="L85" s="1251">
        <v>11214578.229000002</v>
      </c>
      <c r="M85" s="1251">
        <v>9023221.2000000011</v>
      </c>
      <c r="N85" s="913">
        <f t="shared" ref="N85:Q86" si="20">SUM(N27,N42)</f>
        <v>0</v>
      </c>
      <c r="O85" s="913">
        <f t="shared" si="20"/>
        <v>0</v>
      </c>
      <c r="P85" s="913">
        <f t="shared" si="20"/>
        <v>0</v>
      </c>
      <c r="Q85" s="913">
        <f t="shared" si="20"/>
        <v>0</v>
      </c>
    </row>
    <row r="86" spans="4:17">
      <c r="D86" s="902">
        <v>49</v>
      </c>
      <c r="E86" s="1250">
        <v>383907150.954</v>
      </c>
      <c r="F86" s="1251">
        <v>44023918.555999994</v>
      </c>
      <c r="G86" s="1251">
        <v>55306128.501999997</v>
      </c>
      <c r="H86" s="1251">
        <v>40138770.659999996</v>
      </c>
      <c r="I86" s="1251">
        <v>49215694.670000002</v>
      </c>
      <c r="J86" s="1251">
        <v>45887197.978</v>
      </c>
      <c r="K86" s="1251">
        <v>43663124.590999998</v>
      </c>
      <c r="L86" s="1251">
        <v>49136674.703000002</v>
      </c>
      <c r="M86" s="1251">
        <v>56535641.294</v>
      </c>
      <c r="N86" s="913">
        <f t="shared" si="20"/>
        <v>0</v>
      </c>
      <c r="O86" s="913">
        <f t="shared" si="20"/>
        <v>0</v>
      </c>
      <c r="P86" s="913">
        <f t="shared" si="20"/>
        <v>0</v>
      </c>
      <c r="Q86" s="913">
        <f t="shared" si="20"/>
        <v>0</v>
      </c>
    </row>
    <row r="87" spans="4:17">
      <c r="D87" s="902" t="s">
        <v>200</v>
      </c>
      <c r="E87" s="1250">
        <v>47214739.986000001</v>
      </c>
      <c r="F87" s="1251">
        <v>5852084.5029999996</v>
      </c>
      <c r="G87" s="1251">
        <v>5532104.7225000001</v>
      </c>
      <c r="H87" s="1251">
        <v>6314837.0389999999</v>
      </c>
      <c r="I87" s="1251">
        <v>5504819.1230000006</v>
      </c>
      <c r="J87" s="1251">
        <v>7207000.2460000012</v>
      </c>
      <c r="K87" s="1251">
        <v>5356937.340499999</v>
      </c>
      <c r="L87" s="1251">
        <v>5866418.0775000006</v>
      </c>
      <c r="M87" s="1251">
        <v>5580538.9344999995</v>
      </c>
      <c r="N87" s="913">
        <f t="shared" ref="N87:Q87" si="21">SUM(N52:N57,N29:N32,N49)</f>
        <v>0</v>
      </c>
      <c r="O87" s="913">
        <f t="shared" si="21"/>
        <v>0</v>
      </c>
      <c r="P87" s="913">
        <f t="shared" si="21"/>
        <v>0</v>
      </c>
      <c r="Q87" s="913">
        <f t="shared" si="21"/>
        <v>0</v>
      </c>
    </row>
    <row r="88" spans="4:17">
      <c r="D88" s="902" t="s">
        <v>653</v>
      </c>
      <c r="E88" s="1250">
        <v>1355351051.6289999</v>
      </c>
      <c r="F88" s="1251">
        <v>180985795.20999998</v>
      </c>
      <c r="G88" s="1251">
        <v>193603435</v>
      </c>
      <c r="H88" s="1251">
        <v>168803280.699</v>
      </c>
      <c r="I88" s="1251">
        <v>116999323.954</v>
      </c>
      <c r="J88" s="1251">
        <v>158159378.54899999</v>
      </c>
      <c r="K88" s="1251">
        <v>184075487.93599999</v>
      </c>
      <c r="L88" s="1251">
        <v>174635178.69299999</v>
      </c>
      <c r="M88" s="1251">
        <v>178089171.58800003</v>
      </c>
      <c r="N88" s="913">
        <f t="shared" ref="N88:Q88" si="22">SUM(N66:N69)</f>
        <v>0</v>
      </c>
      <c r="O88" s="913">
        <f t="shared" si="22"/>
        <v>0</v>
      </c>
      <c r="P88" s="913">
        <f t="shared" si="22"/>
        <v>0</v>
      </c>
      <c r="Q88" s="913">
        <f t="shared" si="22"/>
        <v>0</v>
      </c>
    </row>
    <row r="89" spans="4:17">
      <c r="D89" s="902" t="s">
        <v>707</v>
      </c>
      <c r="E89" s="1250">
        <v>155637940.13999999</v>
      </c>
      <c r="F89" s="1251">
        <v>0</v>
      </c>
      <c r="G89" s="1251">
        <v>0</v>
      </c>
      <c r="H89" s="1251">
        <v>0</v>
      </c>
      <c r="I89" s="1251">
        <v>21692859.618000001</v>
      </c>
      <c r="J89" s="1251">
        <v>53303243.198999986</v>
      </c>
      <c r="K89" s="1251">
        <v>25835210.145999987</v>
      </c>
      <c r="L89" s="1251">
        <v>26134985.585000005</v>
      </c>
      <c r="M89" s="1251">
        <v>28671641.592000011</v>
      </c>
      <c r="N89" s="913"/>
      <c r="O89" s="913"/>
      <c r="P89" s="913"/>
      <c r="Q89" s="913"/>
    </row>
    <row r="90" spans="4:17">
      <c r="D90" s="902">
        <v>5</v>
      </c>
      <c r="E90" s="1250">
        <v>4725997.5599999996</v>
      </c>
      <c r="F90" s="1251">
        <v>944480</v>
      </c>
      <c r="G90" s="1251">
        <v>1004350</v>
      </c>
      <c r="H90" s="1251">
        <v>726480</v>
      </c>
      <c r="I90" s="1251">
        <v>711860</v>
      </c>
      <c r="J90" s="1251">
        <v>439720</v>
      </c>
      <c r="K90" s="1251">
        <v>328520</v>
      </c>
      <c r="L90" s="1251">
        <v>298620</v>
      </c>
      <c r="M90" s="1251">
        <v>271967.56</v>
      </c>
      <c r="N90" s="913">
        <f t="shared" ref="N90:Q90" si="23">SUM(N62)</f>
        <v>0</v>
      </c>
      <c r="O90" s="913">
        <f t="shared" si="23"/>
        <v>0</v>
      </c>
      <c r="P90" s="913">
        <f t="shared" si="23"/>
        <v>0</v>
      </c>
      <c r="Q90" s="913">
        <f t="shared" si="23"/>
        <v>0</v>
      </c>
    </row>
    <row r="91" spans="4:17">
      <c r="D91" s="902"/>
      <c r="E91" s="913"/>
      <c r="F91" s="913"/>
      <c r="G91" s="913"/>
      <c r="H91" s="913"/>
      <c r="I91" s="913"/>
      <c r="J91" s="913"/>
      <c r="K91" s="913"/>
      <c r="L91" s="913"/>
      <c r="M91" s="913"/>
      <c r="N91" s="913"/>
      <c r="O91" s="913"/>
      <c r="P91" s="913"/>
      <c r="Q91" s="913"/>
    </row>
    <row r="92" spans="4:17">
      <c r="D92" s="902">
        <v>0</v>
      </c>
      <c r="E92" s="913">
        <f t="shared" ref="E92:Q92" si="24">SUM(E75:E90)</f>
        <v>15287406414.145607</v>
      </c>
      <c r="F92" s="913">
        <f t="shared" si="24"/>
        <v>2247762234.7961864</v>
      </c>
      <c r="G92" s="913">
        <f t="shared" si="24"/>
        <v>2309968847.898737</v>
      </c>
      <c r="H92" s="913">
        <f t="shared" si="24"/>
        <v>2086366156.4510136</v>
      </c>
      <c r="I92" s="913">
        <f t="shared" si="24"/>
        <v>1792990427.0336652</v>
      </c>
      <c r="J92" s="913">
        <f t="shared" si="24"/>
        <v>1665033706.1091352</v>
      </c>
      <c r="K92" s="913">
        <f t="shared" si="24"/>
        <v>1660364008.3126526</v>
      </c>
      <c r="L92" s="913">
        <f t="shared" si="24"/>
        <v>1681618622.6672814</v>
      </c>
      <c r="M92" s="913">
        <f t="shared" si="24"/>
        <v>1843302410.8769372</v>
      </c>
      <c r="N92" s="913">
        <f t="shared" si="24"/>
        <v>0</v>
      </c>
      <c r="O92" s="913">
        <f t="shared" si="24"/>
        <v>0</v>
      </c>
      <c r="P92" s="913">
        <f t="shared" si="24"/>
        <v>0</v>
      </c>
      <c r="Q92" s="913">
        <f t="shared" si="24"/>
        <v>0</v>
      </c>
    </row>
    <row r="93" spans="4:17">
      <c r="E93" s="922"/>
    </row>
    <row r="94" spans="4:17">
      <c r="E94" s="922">
        <f t="shared" ref="E94:Q94" si="25">+E92-E73</f>
        <v>0</v>
      </c>
      <c r="F94" s="922">
        <f t="shared" si="25"/>
        <v>0</v>
      </c>
      <c r="G94" s="922">
        <f t="shared" si="25"/>
        <v>0</v>
      </c>
      <c r="H94" s="922">
        <f t="shared" si="25"/>
        <v>0</v>
      </c>
      <c r="I94" s="922">
        <f t="shared" si="25"/>
        <v>0</v>
      </c>
      <c r="J94" s="922">
        <f t="shared" si="25"/>
        <v>0</v>
      </c>
      <c r="K94" s="922">
        <f t="shared" si="25"/>
        <v>0</v>
      </c>
      <c r="L94" s="922">
        <f t="shared" si="25"/>
        <v>0</v>
      </c>
      <c r="M94" s="922">
        <f t="shared" si="25"/>
        <v>0</v>
      </c>
      <c r="N94" s="922">
        <f t="shared" si="25"/>
        <v>0</v>
      </c>
      <c r="O94" s="922">
        <f t="shared" si="25"/>
        <v>0</v>
      </c>
      <c r="P94" s="922">
        <f t="shared" si="25"/>
        <v>0</v>
      </c>
      <c r="Q94" s="922">
        <f t="shared" si="25"/>
        <v>0</v>
      </c>
    </row>
  </sheetData>
  <mergeCells count="8">
    <mergeCell ref="A4:Q4"/>
    <mergeCell ref="A73:C73"/>
    <mergeCell ref="A13:C13"/>
    <mergeCell ref="A36:C36"/>
    <mergeCell ref="A47:C47"/>
    <mergeCell ref="A60:C60"/>
    <mergeCell ref="A64:C64"/>
    <mergeCell ref="A71:C71"/>
  </mergeCells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46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23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055">
        <v>2018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85523430.629999995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73772192.530000001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9930151.9199999999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548729.58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25321.1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064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066">
        <v>170799825.75999999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077114.31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8976832.1099999994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068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v>180853772.18000001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5670386.4199999999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2652751.64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-1647243.69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066">
        <v>8082929.2599999998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066">
        <v>14758823.630000001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v>195612595.81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6084733.2000000002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6325235.693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>
        <v>7616684.2999999998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T33" s="1077"/>
    </row>
    <row r="34" spans="1:20">
      <c r="A34" s="1058" t="s">
        <v>672</v>
      </c>
      <c r="B34" s="1061">
        <v>-3107548.95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T34" s="1078"/>
    </row>
    <row r="35" spans="1:20">
      <c r="A35" s="1058" t="s">
        <v>673</v>
      </c>
      <c r="B35" s="1061">
        <v>1422833.99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T35" s="1078"/>
    </row>
    <row r="36" spans="1:20">
      <c r="A36" s="1058" t="s">
        <v>674</v>
      </c>
      <c r="B36" s="1061">
        <v>-476268.1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  <c r="S36" s="766"/>
      <c r="T36" s="766"/>
    </row>
    <row r="37" spans="1:20">
      <c r="A37" s="1058" t="s">
        <v>675</v>
      </c>
      <c r="B37" s="1061">
        <v>-184.44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  <c r="S37" s="766"/>
      <c r="T37" s="766"/>
    </row>
    <row r="38" spans="1:20">
      <c r="A38" s="1058" t="s">
        <v>676</v>
      </c>
      <c r="B38" s="1061">
        <v>-52403.76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766"/>
      <c r="S38" s="766"/>
      <c r="T38" s="766"/>
    </row>
    <row r="39" spans="1:20">
      <c r="A39" s="1058" t="s">
        <v>677</v>
      </c>
      <c r="B39" s="1061">
        <v>4881428.6399999997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  <c r="S39" s="766"/>
      <c r="T39" s="766"/>
    </row>
    <row r="40" spans="1:20">
      <c r="A40" s="1058" t="s">
        <v>678</v>
      </c>
      <c r="B40" s="1061">
        <v>213.86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766"/>
      <c r="R40" s="766"/>
      <c r="S40" s="766"/>
      <c r="T40" s="766"/>
    </row>
    <row r="41" spans="1:20">
      <c r="A41" s="1058" t="s">
        <v>679</v>
      </c>
      <c r="B41" s="1061">
        <v>0</v>
      </c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766"/>
      <c r="R41" s="766"/>
      <c r="S41" s="766"/>
      <c r="T41" s="766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766"/>
      <c r="R42" s="766"/>
      <c r="S42" s="766"/>
      <c r="T42" s="766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766"/>
      <c r="R43" s="766"/>
      <c r="S43" s="766"/>
      <c r="T43" s="766"/>
    </row>
    <row r="44" spans="1:20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766"/>
      <c r="R44" s="766"/>
      <c r="S44" s="766"/>
      <c r="T44" s="766"/>
    </row>
    <row r="45" spans="1:20" ht="13">
      <c r="A45" s="1054" t="s">
        <v>680</v>
      </c>
      <c r="B45" s="1055">
        <v>2018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766"/>
      <c r="R45" s="766"/>
      <c r="S45" s="766"/>
      <c r="T45" s="766"/>
    </row>
    <row r="46" spans="1:20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766"/>
      <c r="R46" s="766"/>
      <c r="S46" s="766"/>
      <c r="T46" s="766"/>
    </row>
    <row r="47" spans="1:20" ht="12.75" customHeight="1">
      <c r="A47" s="1058" t="s">
        <v>49</v>
      </c>
      <c r="B47" s="1085">
        <v>817510834.60000002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766"/>
      <c r="R47" s="766"/>
      <c r="S47" s="766"/>
      <c r="T47" s="766"/>
    </row>
    <row r="48" spans="1:20">
      <c r="A48" s="1058" t="s">
        <v>548</v>
      </c>
      <c r="B48" s="1085">
        <v>724459412.10099995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766"/>
      <c r="R48" s="766"/>
      <c r="S48" s="766"/>
      <c r="T48" s="766"/>
    </row>
    <row r="49" spans="1:20" ht="12.75" customHeight="1">
      <c r="A49" s="1058" t="s">
        <v>594</v>
      </c>
      <c r="B49" s="1085">
        <v>103413740.67900001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766"/>
      <c r="R49" s="766"/>
      <c r="S49" s="766"/>
      <c r="T49" s="766"/>
    </row>
    <row r="50" spans="1:20">
      <c r="A50" s="1058" t="s">
        <v>659</v>
      </c>
      <c r="B50" s="1085">
        <v>6858998.2709999997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766"/>
      <c r="R50" s="766"/>
      <c r="S50" s="766"/>
      <c r="T50" s="766"/>
    </row>
    <row r="51" spans="1:20">
      <c r="A51" s="1058" t="s">
        <v>660</v>
      </c>
      <c r="B51" s="1085">
        <v>523000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766"/>
      <c r="R51" s="766"/>
      <c r="S51" s="766"/>
      <c r="T51" s="766"/>
    </row>
    <row r="52" spans="1:20" ht="6" customHeight="1">
      <c r="A52" s="1056"/>
      <c r="B52" s="1087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766"/>
      <c r="R52" s="766"/>
      <c r="S52" s="766"/>
      <c r="T52" s="766"/>
    </row>
    <row r="53" spans="1:20" ht="12.75" customHeight="1">
      <c r="A53" s="1065" t="s">
        <v>661</v>
      </c>
      <c r="B53" s="1089">
        <v>1652765985.6509998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766"/>
      <c r="S53" s="766"/>
      <c r="T53" s="766"/>
    </row>
    <row r="54" spans="1:20" ht="12.75" customHeight="1">
      <c r="A54" s="1058" t="s">
        <v>463</v>
      </c>
      <c r="B54" s="1085">
        <v>177773136.35800001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766"/>
      <c r="R54" s="766"/>
      <c r="S54" s="766"/>
      <c r="T54" s="766"/>
    </row>
    <row r="55" spans="1:20">
      <c r="A55" s="1058" t="s">
        <v>464</v>
      </c>
      <c r="B55" s="1085">
        <v>247413288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766"/>
      <c r="R55" s="766"/>
      <c r="S55" s="766"/>
      <c r="T55" s="766"/>
    </row>
    <row r="56" spans="1:20" ht="6" customHeight="1">
      <c r="A56" s="1049"/>
      <c r="B56" s="1090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766"/>
      <c r="R56" s="766"/>
      <c r="S56" s="766"/>
      <c r="T56" s="766"/>
    </row>
    <row r="57" spans="1:20" ht="13" thickBot="1">
      <c r="A57" s="1065" t="s">
        <v>681</v>
      </c>
      <c r="B57" s="1091">
        <v>2077952410.0089998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766"/>
      <c r="R57" s="766"/>
      <c r="S57" s="766"/>
      <c r="T57" s="766"/>
    </row>
    <row r="58" spans="1:20" ht="12.75" customHeight="1" thickTop="1">
      <c r="A58" s="1051"/>
      <c r="B58" s="1092"/>
      <c r="C58" s="1093"/>
      <c r="D58" s="1092"/>
      <c r="E58" s="1093"/>
      <c r="F58" s="1092"/>
      <c r="G58" s="1094"/>
      <c r="H58" s="1092"/>
      <c r="I58" s="1093"/>
      <c r="J58" s="1092"/>
      <c r="K58" s="1093"/>
      <c r="L58" s="1092"/>
      <c r="M58" s="1093"/>
      <c r="N58" s="1092"/>
      <c r="O58" s="1095"/>
      <c r="P58" s="1049"/>
      <c r="Q58" s="1049"/>
      <c r="R58" s="1049"/>
    </row>
    <row r="59" spans="1:20">
      <c r="A59" s="1096"/>
      <c r="B59" s="1097"/>
      <c r="C59" s="1097"/>
      <c r="D59" s="1097"/>
      <c r="E59" s="1097"/>
      <c r="F59" s="1097"/>
      <c r="G59" s="1097"/>
      <c r="H59" s="1097"/>
      <c r="I59" s="1097"/>
      <c r="J59" s="1097"/>
      <c r="K59" s="1097"/>
      <c r="L59" s="1097"/>
      <c r="M59" s="1097"/>
      <c r="N59" s="1097"/>
      <c r="O59" s="1097"/>
      <c r="P59" s="1097"/>
      <c r="Q59" s="1097"/>
      <c r="R59" s="1097"/>
    </row>
    <row r="60" spans="1:20">
      <c r="A60" s="1096"/>
      <c r="B60" s="1097"/>
      <c r="C60" s="1097"/>
      <c r="D60" s="1097"/>
      <c r="E60" s="1097"/>
      <c r="F60" s="1097"/>
      <c r="G60" s="1097"/>
      <c r="H60" s="1097"/>
      <c r="I60" s="1097"/>
      <c r="J60" s="1097"/>
      <c r="K60" s="1097"/>
      <c r="L60" s="1097"/>
      <c r="M60" s="1097"/>
      <c r="N60" s="1097"/>
      <c r="O60" s="1097"/>
      <c r="P60" s="1097"/>
      <c r="Q60" s="1097"/>
      <c r="R60" s="1097"/>
    </row>
  </sheetData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0"/>
  <sheetViews>
    <sheetView zoomScaleNormal="100" workbookViewId="0">
      <pane xSplit="1" ySplit="9" topLeftCell="B47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24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  <c r="S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  <c r="S7" s="766"/>
    </row>
    <row r="8" spans="1:20" ht="13.5" customHeight="1">
      <c r="A8" s="1054" t="s">
        <v>658</v>
      </c>
      <c r="B8" s="1055">
        <v>2018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  <c r="S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  <c r="S9" s="766"/>
    </row>
    <row r="10" spans="1:20">
      <c r="A10" s="1058" t="s">
        <v>49</v>
      </c>
      <c r="B10" s="1059">
        <v>102579048.48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1060"/>
    </row>
    <row r="11" spans="1:20">
      <c r="A11" s="1058" t="s">
        <v>548</v>
      </c>
      <c r="B11" s="1061">
        <v>74626991.900000006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  <c r="S11" s="766"/>
    </row>
    <row r="12" spans="1:20">
      <c r="A12" s="1058" t="s">
        <v>594</v>
      </c>
      <c r="B12" s="1061">
        <v>8963069.8900000006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  <c r="S12" s="766"/>
    </row>
    <row r="13" spans="1:20">
      <c r="A13" s="1058" t="s">
        <v>659</v>
      </c>
      <c r="B13" s="1061">
        <v>1440044.66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766"/>
    </row>
    <row r="14" spans="1:20">
      <c r="A14" s="1058" t="s">
        <v>660</v>
      </c>
      <c r="B14" s="1061">
        <v>31889.26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</row>
    <row r="15" spans="1:20" ht="8.5" customHeight="1">
      <c r="A15" s="1056"/>
      <c r="B15" s="1289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  <c r="S15" s="766"/>
    </row>
    <row r="16" spans="1:20">
      <c r="A16" s="1065" t="s">
        <v>661</v>
      </c>
      <c r="B16" s="1290">
        <f>SUM(B10:B15)</f>
        <v>187641044.18999997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  <c r="S16" s="766"/>
    </row>
    <row r="17" spans="1:20">
      <c r="A17" s="1058" t="s">
        <v>463</v>
      </c>
      <c r="B17" s="1061">
        <v>1222571.27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  <c r="S17" s="766"/>
    </row>
    <row r="18" spans="1:20" ht="12.75" customHeight="1">
      <c r="A18" s="1058" t="s">
        <v>464</v>
      </c>
      <c r="B18" s="1061">
        <v>7739440.9699999997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  <c r="S18" s="766"/>
    </row>
    <row r="19" spans="1:20" ht="6" customHeight="1">
      <c r="A19" s="1067"/>
      <c r="B19" s="1291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  <c r="S19" s="766"/>
    </row>
    <row r="20" spans="1:20">
      <c r="A20" s="1070" t="s">
        <v>662</v>
      </c>
      <c r="B20" s="1061">
        <f>SUM(B16:B18)</f>
        <v>196603056.42999998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  <c r="S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  <c r="S21" s="766"/>
    </row>
    <row r="22" spans="1:20">
      <c r="A22" s="1058" t="s">
        <v>663</v>
      </c>
      <c r="B22" s="1061">
        <v>36142340.119999997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  <c r="S22" s="766"/>
    </row>
    <row r="23" spans="1:20">
      <c r="A23" s="1058" t="s">
        <v>664</v>
      </c>
      <c r="B23" s="1061">
        <v>496685.5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  <c r="S23" s="766"/>
    </row>
    <row r="24" spans="1:20">
      <c r="A24" s="1058" t="s">
        <v>665</v>
      </c>
      <c r="B24" s="1061">
        <v>5430223.7000000002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  <c r="S24" s="766"/>
    </row>
    <row r="25" spans="1:20">
      <c r="A25" s="1058" t="s">
        <v>666</v>
      </c>
      <c r="B25" s="1290">
        <v>15894008.619999999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  <c r="S25" s="766"/>
    </row>
    <row r="26" spans="1:20" ht="12.75" customHeight="1">
      <c r="A26" s="1058" t="s">
        <v>667</v>
      </c>
      <c r="B26" s="1290">
        <f>SUM(B22:B25)</f>
        <v>57963257.939999998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  <c r="S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  <c r="S27" s="766"/>
    </row>
    <row r="28" spans="1:20" ht="13" thickBot="1">
      <c r="A28" s="1073" t="s">
        <v>668</v>
      </c>
      <c r="B28" s="1074">
        <f>+B26+B20</f>
        <v>254566314.36999997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  <c r="S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  <c r="S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  <c r="S30" s="766"/>
    </row>
    <row r="31" spans="1:20">
      <c r="A31" s="1058" t="s">
        <v>669</v>
      </c>
      <c r="B31" s="1059">
        <v>6835940.21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  <c r="S31" s="766"/>
    </row>
    <row r="32" spans="1:20" ht="14.5">
      <c r="A32" s="1058" t="s">
        <v>670</v>
      </c>
      <c r="B32" s="1061">
        <v>-7480648.9809999997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S32" s="766"/>
      <c r="T32" s="1077"/>
    </row>
    <row r="33" spans="1:31" ht="14.5">
      <c r="A33" s="1058" t="s">
        <v>671</v>
      </c>
      <c r="B33" s="1061">
        <v>8359014.8499999996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S33" s="766"/>
      <c r="T33" s="1077"/>
    </row>
    <row r="34" spans="1:31">
      <c r="A34" s="1058" t="s">
        <v>672</v>
      </c>
      <c r="B34" s="1061">
        <v>-3420481.41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S34" s="766"/>
      <c r="T34" s="1078"/>
    </row>
    <row r="35" spans="1:31">
      <c r="A35" s="1058" t="s">
        <v>673</v>
      </c>
      <c r="B35" s="1061">
        <v>1516430.28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S35" s="766"/>
      <c r="T35" s="1078"/>
    </row>
    <row r="36" spans="1:31">
      <c r="A36" s="1058" t="s">
        <v>674</v>
      </c>
      <c r="B36" s="1061">
        <v>-528970.52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  <c r="S36" s="766"/>
    </row>
    <row r="37" spans="1:31">
      <c r="A37" s="1058" t="s">
        <v>675</v>
      </c>
      <c r="B37" s="1061">
        <v>-130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  <c r="S37" s="766"/>
    </row>
    <row r="38" spans="1:31">
      <c r="A38" s="1058" t="s">
        <v>676</v>
      </c>
      <c r="B38" s="1061">
        <v>-57652.84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766"/>
      <c r="S38" s="766"/>
    </row>
    <row r="39" spans="1:31">
      <c r="A39" s="1058" t="s">
        <v>677</v>
      </c>
      <c r="B39" s="1061">
        <v>5409650.4199999999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  <c r="S39" s="766"/>
    </row>
    <row r="40" spans="1:31">
      <c r="A40" s="1058" t="s">
        <v>678</v>
      </c>
      <c r="B40" s="1061">
        <v>255.92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766"/>
      <c r="R40" s="766"/>
      <c r="S40" s="766"/>
    </row>
    <row r="41" spans="1:31">
      <c r="A41" s="1058" t="s">
        <v>679</v>
      </c>
      <c r="B41" s="1061">
        <v>0</v>
      </c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766"/>
      <c r="R41" s="766"/>
      <c r="S41" s="766"/>
      <c r="T41" s="766"/>
      <c r="U41" s="766"/>
      <c r="V41" s="766"/>
      <c r="W41" s="766"/>
      <c r="X41" s="766"/>
      <c r="Y41" s="766"/>
      <c r="Z41" s="766"/>
      <c r="AA41" s="766"/>
      <c r="AB41" s="766"/>
      <c r="AC41" s="766"/>
      <c r="AD41" s="766"/>
      <c r="AE41" s="766"/>
    </row>
    <row r="42" spans="1:31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766"/>
      <c r="R42" s="766"/>
      <c r="S42" s="766"/>
      <c r="T42" s="766"/>
      <c r="U42" s="766"/>
      <c r="V42" s="766"/>
      <c r="W42" s="766"/>
      <c r="X42" s="766"/>
      <c r="Y42" s="766"/>
      <c r="Z42" s="766"/>
      <c r="AA42" s="766"/>
      <c r="AB42" s="766"/>
      <c r="AC42" s="766"/>
      <c r="AD42" s="766"/>
      <c r="AE42" s="766"/>
    </row>
    <row r="43" spans="1:31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766"/>
      <c r="R43" s="766"/>
      <c r="S43" s="766"/>
      <c r="T43" s="766"/>
      <c r="U43" s="766"/>
      <c r="V43" s="766"/>
      <c r="W43" s="766"/>
      <c r="X43" s="766"/>
      <c r="Y43" s="766"/>
      <c r="Z43" s="766"/>
      <c r="AA43" s="766"/>
      <c r="AB43" s="766"/>
      <c r="AC43" s="766"/>
      <c r="AD43" s="766"/>
      <c r="AE43" s="766"/>
    </row>
    <row r="44" spans="1:31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766"/>
      <c r="R44" s="766"/>
      <c r="S44" s="766"/>
      <c r="T44" s="766"/>
      <c r="U44" s="766"/>
      <c r="V44" s="766"/>
      <c r="W44" s="766"/>
      <c r="X44" s="766"/>
      <c r="Y44" s="766"/>
      <c r="Z44" s="766"/>
      <c r="AA44" s="766"/>
      <c r="AB44" s="766"/>
      <c r="AC44" s="766"/>
      <c r="AD44" s="766"/>
      <c r="AE44" s="766"/>
    </row>
    <row r="45" spans="1:31" ht="13">
      <c r="A45" s="1054" t="s">
        <v>680</v>
      </c>
      <c r="B45" s="1292">
        <v>2018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766"/>
      <c r="R45" s="766"/>
      <c r="S45" s="766"/>
      <c r="T45" s="766"/>
      <c r="U45" s="766"/>
      <c r="V45" s="766"/>
      <c r="W45" s="766"/>
      <c r="X45" s="766"/>
      <c r="Y45" s="766"/>
      <c r="Z45" s="766"/>
      <c r="AA45" s="766"/>
      <c r="AB45" s="766"/>
      <c r="AC45" s="766"/>
      <c r="AD45" s="766"/>
      <c r="AE45" s="766"/>
    </row>
    <row r="46" spans="1:31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766"/>
      <c r="R46" s="766"/>
      <c r="S46" s="766"/>
      <c r="T46" s="766"/>
      <c r="U46" s="766"/>
      <c r="V46" s="766"/>
      <c r="W46" s="766"/>
      <c r="X46" s="766"/>
      <c r="Y46" s="766"/>
      <c r="Z46" s="766"/>
      <c r="AA46" s="766"/>
      <c r="AB46" s="766"/>
      <c r="AC46" s="766"/>
      <c r="AD46" s="766"/>
      <c r="AE46" s="766"/>
    </row>
    <row r="47" spans="1:31" ht="12.75" customHeight="1">
      <c r="A47" s="1058" t="s">
        <v>49</v>
      </c>
      <c r="B47" s="1085">
        <v>974294330.79999995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766"/>
      <c r="R47" s="766"/>
      <c r="S47" s="766"/>
      <c r="T47" s="766"/>
      <c r="U47" s="766"/>
      <c r="V47" s="766"/>
      <c r="W47" s="766"/>
      <c r="X47" s="766"/>
      <c r="Y47" s="766"/>
      <c r="Z47" s="766"/>
      <c r="AA47" s="766"/>
      <c r="AB47" s="766"/>
      <c r="AC47" s="766"/>
      <c r="AD47" s="766"/>
      <c r="AE47" s="766"/>
    </row>
    <row r="48" spans="1:31">
      <c r="A48" s="1058" t="s">
        <v>548</v>
      </c>
      <c r="B48" s="1085">
        <v>731623627.88600004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766"/>
      <c r="R48" s="766"/>
      <c r="S48" s="766"/>
      <c r="T48" s="766"/>
      <c r="U48" s="766"/>
      <c r="V48" s="766"/>
      <c r="W48" s="766"/>
      <c r="X48" s="766"/>
      <c r="Y48" s="766"/>
      <c r="Z48" s="766"/>
      <c r="AA48" s="766"/>
      <c r="AB48" s="766"/>
      <c r="AC48" s="766"/>
      <c r="AD48" s="766"/>
      <c r="AE48" s="766"/>
    </row>
    <row r="49" spans="1:31" ht="12.75" customHeight="1">
      <c r="A49" s="1058" t="s">
        <v>594</v>
      </c>
      <c r="B49" s="1085">
        <v>91958732.952000007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766"/>
      <c r="R49" s="766"/>
      <c r="S49" s="766"/>
      <c r="T49" s="766"/>
      <c r="U49" s="766"/>
      <c r="V49" s="766"/>
      <c r="W49" s="766"/>
      <c r="X49" s="766"/>
      <c r="Y49" s="766"/>
      <c r="Z49" s="766"/>
      <c r="AA49" s="766"/>
      <c r="AB49" s="766"/>
      <c r="AC49" s="766"/>
      <c r="AD49" s="766"/>
      <c r="AE49" s="766"/>
    </row>
    <row r="50" spans="1:31">
      <c r="A50" s="1058" t="s">
        <v>659</v>
      </c>
      <c r="B50" s="1085">
        <v>6336383.0199999996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766"/>
      <c r="R50" s="766"/>
      <c r="S50" s="766"/>
      <c r="T50" s="766"/>
      <c r="U50" s="766"/>
      <c r="V50" s="766"/>
      <c r="W50" s="766"/>
      <c r="X50" s="766"/>
      <c r="Y50" s="766"/>
      <c r="Z50" s="766"/>
      <c r="AA50" s="766"/>
      <c r="AB50" s="766"/>
      <c r="AC50" s="766"/>
      <c r="AD50" s="766"/>
      <c r="AE50" s="766"/>
    </row>
    <row r="51" spans="1:31">
      <c r="A51" s="1058" t="s">
        <v>660</v>
      </c>
      <c r="B51" s="1085">
        <v>669856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766"/>
      <c r="R51" s="766"/>
      <c r="S51" s="766"/>
      <c r="T51" s="766"/>
      <c r="U51" s="766"/>
      <c r="V51" s="766"/>
      <c r="W51" s="766"/>
      <c r="X51" s="766"/>
      <c r="Y51" s="766"/>
      <c r="Z51" s="766"/>
      <c r="AA51" s="766"/>
      <c r="AB51" s="766"/>
      <c r="AC51" s="766"/>
      <c r="AD51" s="766"/>
      <c r="AE51" s="766"/>
    </row>
    <row r="52" spans="1:31" ht="6" customHeight="1">
      <c r="A52" s="1056"/>
      <c r="B52" s="1293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766"/>
      <c r="R52" s="766"/>
      <c r="S52" s="766"/>
      <c r="T52" s="766"/>
      <c r="U52" s="766"/>
      <c r="V52" s="766"/>
      <c r="W52" s="766"/>
      <c r="X52" s="766"/>
      <c r="Y52" s="766"/>
      <c r="Z52" s="766"/>
      <c r="AA52" s="766"/>
      <c r="AB52" s="766"/>
      <c r="AC52" s="766"/>
      <c r="AD52" s="766"/>
      <c r="AE52" s="766"/>
    </row>
    <row r="53" spans="1:31" ht="12.75" customHeight="1">
      <c r="A53" s="1065" t="s">
        <v>661</v>
      </c>
      <c r="B53" s="1294">
        <f>SUM(B47:B52)</f>
        <v>1804882930.6579998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766"/>
      <c r="S53" s="766"/>
      <c r="T53" s="766"/>
      <c r="U53" s="766"/>
      <c r="V53" s="766"/>
      <c r="W53" s="766"/>
      <c r="X53" s="766"/>
      <c r="Y53" s="766"/>
      <c r="Z53" s="766"/>
      <c r="AA53" s="766"/>
      <c r="AB53" s="766"/>
      <c r="AC53" s="766"/>
      <c r="AD53" s="766"/>
      <c r="AE53" s="766"/>
    </row>
    <row r="54" spans="1:31" ht="12.75" customHeight="1">
      <c r="A54" s="1058" t="s">
        <v>463</v>
      </c>
      <c r="B54" s="1085">
        <v>170210706.796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766"/>
      <c r="R54" s="766"/>
      <c r="S54" s="766"/>
      <c r="T54" s="766"/>
      <c r="U54" s="766"/>
      <c r="V54" s="766"/>
      <c r="W54" s="766"/>
      <c r="X54" s="766"/>
      <c r="Y54" s="766"/>
      <c r="Z54" s="766"/>
      <c r="AA54" s="766"/>
      <c r="AB54" s="766"/>
      <c r="AC54" s="766"/>
      <c r="AD54" s="766"/>
      <c r="AE54" s="766"/>
    </row>
    <row r="55" spans="1:31">
      <c r="A55" s="1058" t="s">
        <v>464</v>
      </c>
      <c r="B55" s="1085">
        <v>207833282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766"/>
      <c r="R55" s="766"/>
      <c r="S55" s="766"/>
      <c r="T55" s="766"/>
      <c r="U55" s="766"/>
      <c r="V55" s="766"/>
      <c r="W55" s="766"/>
      <c r="X55" s="766"/>
      <c r="Y55" s="766"/>
      <c r="Z55" s="766"/>
      <c r="AA55" s="766"/>
      <c r="AB55" s="766"/>
      <c r="AC55" s="766"/>
      <c r="AD55" s="766"/>
      <c r="AE55" s="766"/>
    </row>
    <row r="56" spans="1:31" ht="6" customHeight="1">
      <c r="A56" s="1049"/>
      <c r="B56" s="1295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766"/>
      <c r="R56" s="766"/>
      <c r="S56" s="766"/>
      <c r="T56" s="766"/>
      <c r="U56" s="766"/>
      <c r="V56" s="766"/>
      <c r="W56" s="766"/>
      <c r="X56" s="766"/>
      <c r="Y56" s="766"/>
      <c r="Z56" s="766"/>
      <c r="AA56" s="766"/>
      <c r="AB56" s="766"/>
      <c r="AC56" s="766"/>
      <c r="AD56" s="766"/>
      <c r="AE56" s="766"/>
    </row>
    <row r="57" spans="1:31" ht="13" thickBot="1">
      <c r="A57" s="1065" t="s">
        <v>681</v>
      </c>
      <c r="B57" s="1091">
        <f>SUM(B53:B55)</f>
        <v>2182926919.4539995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766"/>
      <c r="R57" s="766"/>
      <c r="S57" s="766"/>
      <c r="T57" s="766"/>
      <c r="U57" s="766"/>
      <c r="V57" s="766"/>
      <c r="W57" s="766"/>
      <c r="X57" s="766"/>
      <c r="Y57" s="766"/>
      <c r="Z57" s="766"/>
      <c r="AA57" s="766"/>
      <c r="AB57" s="766"/>
      <c r="AC57" s="766"/>
      <c r="AD57" s="766"/>
      <c r="AE57" s="766"/>
    </row>
    <row r="58" spans="1:31" ht="12.75" customHeight="1" thickTop="1">
      <c r="A58" s="1051"/>
      <c r="B58" s="1092"/>
      <c r="C58" s="1093"/>
      <c r="D58" s="1092"/>
      <c r="E58" s="1093"/>
      <c r="F58" s="1092"/>
      <c r="G58" s="1094"/>
      <c r="H58" s="1092"/>
      <c r="I58" s="1093"/>
      <c r="J58" s="1092"/>
      <c r="K58" s="1093"/>
      <c r="L58" s="1092"/>
      <c r="M58" s="1093"/>
      <c r="N58" s="1092"/>
      <c r="O58" s="1095"/>
      <c r="P58" s="1049"/>
      <c r="Q58" s="1049"/>
      <c r="R58" s="1049"/>
    </row>
    <row r="59" spans="1:31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31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46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25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292">
        <v>2018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126648335.47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78584670.260000005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9435799.4499999993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439866.97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44537.88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289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290">
        <f>SUM(B10:B15)</f>
        <v>216153210.03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398415.37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12348843.33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291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f>SUM(B16:B18)</f>
        <v>229900468.73000002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19181380.149999999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316165.6200000001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8114869.3300000001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290">
        <v>13626313.789999999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290">
        <f>SUM(B22:B25)</f>
        <v>42238728.890000001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f>+B26+B20</f>
        <v>272139197.62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1098"/>
      <c r="R28" s="1098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1098"/>
      <c r="R29" s="1098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1099"/>
      <c r="R30" s="1099"/>
    </row>
    <row r="31" spans="1:20">
      <c r="A31" s="1058" t="s">
        <v>669</v>
      </c>
      <c r="B31" s="1059">
        <v>7943667.8600000003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1098"/>
      <c r="R31" s="1098"/>
    </row>
    <row r="32" spans="1:20" ht="14.5">
      <c r="A32" s="1058" t="s">
        <v>670</v>
      </c>
      <c r="B32" s="1061">
        <v>-9264605.9900000002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1098"/>
      <c r="R32" s="1098"/>
      <c r="T32" s="1077"/>
    </row>
    <row r="33" spans="1:20" ht="14.5">
      <c r="A33" s="1058" t="s">
        <v>671</v>
      </c>
      <c r="B33" s="1061">
        <v>9679222.0899999999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1067"/>
      <c r="R33" s="1067"/>
      <c r="T33" s="1077"/>
    </row>
    <row r="34" spans="1:20">
      <c r="A34" s="1058" t="s">
        <v>672</v>
      </c>
      <c r="B34" s="1061">
        <v>-3981811.1269999999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1098"/>
      <c r="R34" s="1098"/>
      <c r="T34" s="1078"/>
    </row>
    <row r="35" spans="1:20">
      <c r="A35" s="1058" t="s">
        <v>673</v>
      </c>
      <c r="B35" s="1061">
        <v>1756450.93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1098"/>
      <c r="R35" s="1098"/>
      <c r="T35" s="1078"/>
    </row>
    <row r="36" spans="1:20">
      <c r="A36" s="1058" t="s">
        <v>674</v>
      </c>
      <c r="B36" s="1061">
        <v>-621491.32999999996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1098"/>
      <c r="R36" s="1098"/>
    </row>
    <row r="37" spans="1:20">
      <c r="A37" s="1058" t="s">
        <v>675</v>
      </c>
      <c r="B37" s="1061">
        <v>-176.13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1098"/>
      <c r="R37" s="1098"/>
    </row>
    <row r="38" spans="1:20">
      <c r="A38" s="1058" t="s">
        <v>676</v>
      </c>
      <c r="B38" s="1061">
        <v>-67156.47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1098"/>
      <c r="R38" s="1098"/>
    </row>
    <row r="39" spans="1:20">
      <c r="A39" s="1058" t="s">
        <v>677</v>
      </c>
      <c r="B39" s="1061">
        <v>6337553.7599999998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1098"/>
      <c r="R39" s="1098"/>
    </row>
    <row r="40" spans="1:20">
      <c r="A40" s="1058" t="s">
        <v>678</v>
      </c>
      <c r="B40" s="1061">
        <v>255.27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1098"/>
      <c r="R40" s="1098"/>
    </row>
    <row r="41" spans="1:20">
      <c r="A41" s="1058" t="s">
        <v>679</v>
      </c>
      <c r="B41" s="1061">
        <v>0</v>
      </c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1098"/>
      <c r="R41" s="1098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1049"/>
      <c r="R42" s="1049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1049"/>
      <c r="R43" s="1049"/>
    </row>
    <row r="44" spans="1:20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1049"/>
      <c r="R44" s="1049"/>
    </row>
    <row r="45" spans="1:20" ht="13">
      <c r="A45" s="1054" t="s">
        <v>680</v>
      </c>
      <c r="B45" s="1292">
        <v>2018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1049"/>
      <c r="R45" s="1049"/>
    </row>
    <row r="46" spans="1:20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1067"/>
      <c r="R46" s="1067"/>
    </row>
    <row r="47" spans="1:20" ht="12.75" customHeight="1">
      <c r="A47" s="1058" t="s">
        <v>49</v>
      </c>
      <c r="B47" s="1085">
        <v>1203793568.0999999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1067"/>
      <c r="R47" s="1067"/>
    </row>
    <row r="48" spans="1:20">
      <c r="A48" s="1058" t="s">
        <v>548</v>
      </c>
      <c r="B48" s="1085">
        <v>773873077.74699998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1067"/>
      <c r="R48" s="1067"/>
    </row>
    <row r="49" spans="1:18" ht="12.75" customHeight="1">
      <c r="A49" s="1058" t="s">
        <v>594</v>
      </c>
      <c r="B49" s="1085">
        <v>97731790.883000001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1067"/>
      <c r="R49" s="1067"/>
    </row>
    <row r="50" spans="1:18">
      <c r="A50" s="1058" t="s">
        <v>659</v>
      </c>
      <c r="B50" s="1085">
        <v>6446169.142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1067"/>
      <c r="R50" s="1067"/>
    </row>
    <row r="51" spans="1:18">
      <c r="A51" s="1058" t="s">
        <v>660</v>
      </c>
      <c r="B51" s="1085">
        <v>921734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1067"/>
      <c r="R51" s="1067"/>
    </row>
    <row r="52" spans="1:18" ht="6" customHeight="1">
      <c r="A52" s="1056"/>
      <c r="B52" s="1293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1049"/>
      <c r="R52" s="1049"/>
    </row>
    <row r="53" spans="1:18" ht="12.75" customHeight="1">
      <c r="A53" s="1065" t="s">
        <v>661</v>
      </c>
      <c r="B53" s="1294">
        <f>SUM(B47:B52)</f>
        <v>2082766339.8719997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1067"/>
      <c r="R53" s="1067"/>
    </row>
    <row r="54" spans="1:18" ht="12.75" customHeight="1">
      <c r="A54" s="1058" t="s">
        <v>463</v>
      </c>
      <c r="B54" s="1085">
        <v>173488919.39399999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1067"/>
      <c r="R54" s="1067"/>
    </row>
    <row r="55" spans="1:18">
      <c r="A55" s="1058" t="s">
        <v>464</v>
      </c>
      <c r="B55" s="1085">
        <v>280727080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1067"/>
      <c r="R55" s="1067"/>
    </row>
    <row r="56" spans="1:18" ht="6" customHeight="1">
      <c r="A56" s="1049"/>
      <c r="B56" s="1295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1049"/>
      <c r="R56" s="1049"/>
    </row>
    <row r="57" spans="1:18" ht="13" thickBot="1">
      <c r="A57" s="1065" t="s">
        <v>681</v>
      </c>
      <c r="B57" s="1091">
        <f>SUM(B53:B55)</f>
        <v>2536982339.2659998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1067"/>
      <c r="R57" s="1067"/>
    </row>
    <row r="58" spans="1:18" ht="12.75" customHeight="1" thickTop="1">
      <c r="A58" s="1051"/>
      <c r="B58" s="1092"/>
      <c r="C58" s="1093"/>
      <c r="D58" s="766"/>
      <c r="E58" s="766"/>
      <c r="F58" s="766"/>
      <c r="G58" s="766"/>
      <c r="H58" s="766"/>
      <c r="I58" s="766"/>
      <c r="J58" s="766"/>
      <c r="K58" s="766"/>
      <c r="L58" s="766"/>
      <c r="M58" s="766"/>
      <c r="N58" s="766"/>
      <c r="O58" s="766"/>
      <c r="P58" s="766"/>
      <c r="Q58" s="1049"/>
      <c r="R58" s="1049"/>
    </row>
    <row r="59" spans="1:18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P614"/>
  <sheetViews>
    <sheetView zoomScaleNormal="100" workbookViewId="0">
      <pane ySplit="8" topLeftCell="A54" activePane="bottomLeft" state="frozen"/>
      <selection activeCell="B13" sqref="B13:C17"/>
      <selection pane="bottomLeft" activeCell="K123" sqref="K123"/>
    </sheetView>
  </sheetViews>
  <sheetFormatPr defaultRowHeight="14.5" outlineLevelRow="1"/>
  <cols>
    <col min="1" max="1" width="11.7265625" style="78" customWidth="1"/>
    <col min="2" max="2" width="12.7265625" style="213" bestFit="1" customWidth="1"/>
    <col min="3" max="3" width="11.54296875" style="78" bestFit="1" customWidth="1"/>
    <col min="4" max="4" width="13.26953125" style="213" customWidth="1"/>
    <col min="5" max="5" width="14.453125" style="213" bestFit="1" customWidth="1"/>
    <col min="6" max="6" width="14.26953125" style="78" bestFit="1" customWidth="1"/>
    <col min="7" max="7" width="13.26953125" style="78" bestFit="1" customWidth="1"/>
    <col min="8" max="8" width="3.453125" style="78" customWidth="1"/>
    <col min="9" max="9" width="19.7265625" customWidth="1"/>
    <col min="10" max="10" width="14.26953125" bestFit="1" customWidth="1"/>
    <col min="11" max="11" width="16" bestFit="1" customWidth="1"/>
    <col min="12" max="12" width="11.1796875" bestFit="1" customWidth="1"/>
    <col min="13" max="13" width="16" style="1524" bestFit="1" customWidth="1"/>
    <col min="14" max="14" width="12.54296875" style="1524" bestFit="1" customWidth="1"/>
    <col min="15" max="15" width="15.26953125" bestFit="1" customWidth="1"/>
    <col min="16" max="16" width="11.54296875" bestFit="1" customWidth="1"/>
    <col min="239" max="239" width="10.7265625" bestFit="1" customWidth="1"/>
    <col min="240" max="241" width="16" bestFit="1" customWidth="1"/>
    <col min="242" max="249" width="0" hidden="1" customWidth="1"/>
    <col min="251" max="251" width="17.1796875" customWidth="1"/>
    <col min="495" max="495" width="10.7265625" bestFit="1" customWidth="1"/>
    <col min="496" max="497" width="16" bestFit="1" customWidth="1"/>
    <col min="498" max="505" width="0" hidden="1" customWidth="1"/>
    <col min="507" max="507" width="17.1796875" customWidth="1"/>
    <col min="751" max="751" width="10.7265625" bestFit="1" customWidth="1"/>
    <col min="752" max="753" width="16" bestFit="1" customWidth="1"/>
    <col min="754" max="761" width="0" hidden="1" customWidth="1"/>
    <col min="763" max="763" width="17.1796875" customWidth="1"/>
    <col min="1007" max="1007" width="10.7265625" bestFit="1" customWidth="1"/>
    <col min="1008" max="1009" width="16" bestFit="1" customWidth="1"/>
    <col min="1010" max="1017" width="0" hidden="1" customWidth="1"/>
    <col min="1019" max="1019" width="17.1796875" customWidth="1"/>
    <col min="1263" max="1263" width="10.7265625" bestFit="1" customWidth="1"/>
    <col min="1264" max="1265" width="16" bestFit="1" customWidth="1"/>
    <col min="1266" max="1273" width="0" hidden="1" customWidth="1"/>
    <col min="1275" max="1275" width="17.1796875" customWidth="1"/>
    <col min="1519" max="1519" width="10.7265625" bestFit="1" customWidth="1"/>
    <col min="1520" max="1521" width="16" bestFit="1" customWidth="1"/>
    <col min="1522" max="1529" width="0" hidden="1" customWidth="1"/>
    <col min="1531" max="1531" width="17.1796875" customWidth="1"/>
    <col min="1775" max="1775" width="10.7265625" bestFit="1" customWidth="1"/>
    <col min="1776" max="1777" width="16" bestFit="1" customWidth="1"/>
    <col min="1778" max="1785" width="0" hidden="1" customWidth="1"/>
    <col min="1787" max="1787" width="17.1796875" customWidth="1"/>
    <col min="2031" max="2031" width="10.7265625" bestFit="1" customWidth="1"/>
    <col min="2032" max="2033" width="16" bestFit="1" customWidth="1"/>
    <col min="2034" max="2041" width="0" hidden="1" customWidth="1"/>
    <col min="2043" max="2043" width="17.1796875" customWidth="1"/>
    <col min="2287" max="2287" width="10.7265625" bestFit="1" customWidth="1"/>
    <col min="2288" max="2289" width="16" bestFit="1" customWidth="1"/>
    <col min="2290" max="2297" width="0" hidden="1" customWidth="1"/>
    <col min="2299" max="2299" width="17.1796875" customWidth="1"/>
    <col min="2543" max="2543" width="10.7265625" bestFit="1" customWidth="1"/>
    <col min="2544" max="2545" width="16" bestFit="1" customWidth="1"/>
    <col min="2546" max="2553" width="0" hidden="1" customWidth="1"/>
    <col min="2555" max="2555" width="17.1796875" customWidth="1"/>
    <col min="2799" max="2799" width="10.7265625" bestFit="1" customWidth="1"/>
    <col min="2800" max="2801" width="16" bestFit="1" customWidth="1"/>
    <col min="2802" max="2809" width="0" hidden="1" customWidth="1"/>
    <col min="2811" max="2811" width="17.1796875" customWidth="1"/>
    <col min="3055" max="3055" width="10.7265625" bestFit="1" customWidth="1"/>
    <col min="3056" max="3057" width="16" bestFit="1" customWidth="1"/>
    <col min="3058" max="3065" width="0" hidden="1" customWidth="1"/>
    <col min="3067" max="3067" width="17.1796875" customWidth="1"/>
    <col min="3311" max="3311" width="10.7265625" bestFit="1" customWidth="1"/>
    <col min="3312" max="3313" width="16" bestFit="1" customWidth="1"/>
    <col min="3314" max="3321" width="0" hidden="1" customWidth="1"/>
    <col min="3323" max="3323" width="17.1796875" customWidth="1"/>
    <col min="3567" max="3567" width="10.7265625" bestFit="1" customWidth="1"/>
    <col min="3568" max="3569" width="16" bestFit="1" customWidth="1"/>
    <col min="3570" max="3577" width="0" hidden="1" customWidth="1"/>
    <col min="3579" max="3579" width="17.1796875" customWidth="1"/>
    <col min="3823" max="3823" width="10.7265625" bestFit="1" customWidth="1"/>
    <col min="3824" max="3825" width="16" bestFit="1" customWidth="1"/>
    <col min="3826" max="3833" width="0" hidden="1" customWidth="1"/>
    <col min="3835" max="3835" width="17.1796875" customWidth="1"/>
    <col min="4079" max="4079" width="10.7265625" bestFit="1" customWidth="1"/>
    <col min="4080" max="4081" width="16" bestFit="1" customWidth="1"/>
    <col min="4082" max="4089" width="0" hidden="1" customWidth="1"/>
    <col min="4091" max="4091" width="17.1796875" customWidth="1"/>
    <col min="4335" max="4335" width="10.7265625" bestFit="1" customWidth="1"/>
    <col min="4336" max="4337" width="16" bestFit="1" customWidth="1"/>
    <col min="4338" max="4345" width="0" hidden="1" customWidth="1"/>
    <col min="4347" max="4347" width="17.1796875" customWidth="1"/>
    <col min="4591" max="4591" width="10.7265625" bestFit="1" customWidth="1"/>
    <col min="4592" max="4593" width="16" bestFit="1" customWidth="1"/>
    <col min="4594" max="4601" width="0" hidden="1" customWidth="1"/>
    <col min="4603" max="4603" width="17.1796875" customWidth="1"/>
    <col min="4847" max="4847" width="10.7265625" bestFit="1" customWidth="1"/>
    <col min="4848" max="4849" width="16" bestFit="1" customWidth="1"/>
    <col min="4850" max="4857" width="0" hidden="1" customWidth="1"/>
    <col min="4859" max="4859" width="17.1796875" customWidth="1"/>
    <col min="5103" max="5103" width="10.7265625" bestFit="1" customWidth="1"/>
    <col min="5104" max="5105" width="16" bestFit="1" customWidth="1"/>
    <col min="5106" max="5113" width="0" hidden="1" customWidth="1"/>
    <col min="5115" max="5115" width="17.1796875" customWidth="1"/>
    <col min="5359" max="5359" width="10.7265625" bestFit="1" customWidth="1"/>
    <col min="5360" max="5361" width="16" bestFit="1" customWidth="1"/>
    <col min="5362" max="5369" width="0" hidden="1" customWidth="1"/>
    <col min="5371" max="5371" width="17.1796875" customWidth="1"/>
    <col min="5615" max="5615" width="10.7265625" bestFit="1" customWidth="1"/>
    <col min="5616" max="5617" width="16" bestFit="1" customWidth="1"/>
    <col min="5618" max="5625" width="0" hidden="1" customWidth="1"/>
    <col min="5627" max="5627" width="17.1796875" customWidth="1"/>
    <col min="5871" max="5871" width="10.7265625" bestFit="1" customWidth="1"/>
    <col min="5872" max="5873" width="16" bestFit="1" customWidth="1"/>
    <col min="5874" max="5881" width="0" hidden="1" customWidth="1"/>
    <col min="5883" max="5883" width="17.1796875" customWidth="1"/>
    <col min="6127" max="6127" width="10.7265625" bestFit="1" customWidth="1"/>
    <col min="6128" max="6129" width="16" bestFit="1" customWidth="1"/>
    <col min="6130" max="6137" width="0" hidden="1" customWidth="1"/>
    <col min="6139" max="6139" width="17.1796875" customWidth="1"/>
    <col min="6383" max="6383" width="10.7265625" bestFit="1" customWidth="1"/>
    <col min="6384" max="6385" width="16" bestFit="1" customWidth="1"/>
    <col min="6386" max="6393" width="0" hidden="1" customWidth="1"/>
    <col min="6395" max="6395" width="17.1796875" customWidth="1"/>
    <col min="6639" max="6639" width="10.7265625" bestFit="1" customWidth="1"/>
    <col min="6640" max="6641" width="16" bestFit="1" customWidth="1"/>
    <col min="6642" max="6649" width="0" hidden="1" customWidth="1"/>
    <col min="6651" max="6651" width="17.1796875" customWidth="1"/>
    <col min="6895" max="6895" width="10.7265625" bestFit="1" customWidth="1"/>
    <col min="6896" max="6897" width="16" bestFit="1" customWidth="1"/>
    <col min="6898" max="6905" width="0" hidden="1" customWidth="1"/>
    <col min="6907" max="6907" width="17.1796875" customWidth="1"/>
    <col min="7151" max="7151" width="10.7265625" bestFit="1" customWidth="1"/>
    <col min="7152" max="7153" width="16" bestFit="1" customWidth="1"/>
    <col min="7154" max="7161" width="0" hidden="1" customWidth="1"/>
    <col min="7163" max="7163" width="17.1796875" customWidth="1"/>
    <col min="7407" max="7407" width="10.7265625" bestFit="1" customWidth="1"/>
    <col min="7408" max="7409" width="16" bestFit="1" customWidth="1"/>
    <col min="7410" max="7417" width="0" hidden="1" customWidth="1"/>
    <col min="7419" max="7419" width="17.1796875" customWidth="1"/>
    <col min="7663" max="7663" width="10.7265625" bestFit="1" customWidth="1"/>
    <col min="7664" max="7665" width="16" bestFit="1" customWidth="1"/>
    <col min="7666" max="7673" width="0" hidden="1" customWidth="1"/>
    <col min="7675" max="7675" width="17.1796875" customWidth="1"/>
    <col min="7919" max="7919" width="10.7265625" bestFit="1" customWidth="1"/>
    <col min="7920" max="7921" width="16" bestFit="1" customWidth="1"/>
    <col min="7922" max="7929" width="0" hidden="1" customWidth="1"/>
    <col min="7931" max="7931" width="17.1796875" customWidth="1"/>
    <col min="8175" max="8175" width="10.7265625" bestFit="1" customWidth="1"/>
    <col min="8176" max="8177" width="16" bestFit="1" customWidth="1"/>
    <col min="8178" max="8185" width="0" hidden="1" customWidth="1"/>
    <col min="8187" max="8187" width="17.1796875" customWidth="1"/>
    <col min="8431" max="8431" width="10.7265625" bestFit="1" customWidth="1"/>
    <col min="8432" max="8433" width="16" bestFit="1" customWidth="1"/>
    <col min="8434" max="8441" width="0" hidden="1" customWidth="1"/>
    <col min="8443" max="8443" width="17.1796875" customWidth="1"/>
    <col min="8687" max="8687" width="10.7265625" bestFit="1" customWidth="1"/>
    <col min="8688" max="8689" width="16" bestFit="1" customWidth="1"/>
    <col min="8690" max="8697" width="0" hidden="1" customWidth="1"/>
    <col min="8699" max="8699" width="17.1796875" customWidth="1"/>
    <col min="8943" max="8943" width="10.7265625" bestFit="1" customWidth="1"/>
    <col min="8944" max="8945" width="16" bestFit="1" customWidth="1"/>
    <col min="8946" max="8953" width="0" hidden="1" customWidth="1"/>
    <col min="8955" max="8955" width="17.1796875" customWidth="1"/>
    <col min="9199" max="9199" width="10.7265625" bestFit="1" customWidth="1"/>
    <col min="9200" max="9201" width="16" bestFit="1" customWidth="1"/>
    <col min="9202" max="9209" width="0" hidden="1" customWidth="1"/>
    <col min="9211" max="9211" width="17.1796875" customWidth="1"/>
    <col min="9455" max="9455" width="10.7265625" bestFit="1" customWidth="1"/>
    <col min="9456" max="9457" width="16" bestFit="1" customWidth="1"/>
    <col min="9458" max="9465" width="0" hidden="1" customWidth="1"/>
    <col min="9467" max="9467" width="17.1796875" customWidth="1"/>
    <col min="9711" max="9711" width="10.7265625" bestFit="1" customWidth="1"/>
    <col min="9712" max="9713" width="16" bestFit="1" customWidth="1"/>
    <col min="9714" max="9721" width="0" hidden="1" customWidth="1"/>
    <col min="9723" max="9723" width="17.1796875" customWidth="1"/>
    <col min="9967" max="9967" width="10.7265625" bestFit="1" customWidth="1"/>
    <col min="9968" max="9969" width="16" bestFit="1" customWidth="1"/>
    <col min="9970" max="9977" width="0" hidden="1" customWidth="1"/>
    <col min="9979" max="9979" width="17.1796875" customWidth="1"/>
    <col min="10223" max="10223" width="10.7265625" bestFit="1" customWidth="1"/>
    <col min="10224" max="10225" width="16" bestFit="1" customWidth="1"/>
    <col min="10226" max="10233" width="0" hidden="1" customWidth="1"/>
    <col min="10235" max="10235" width="17.1796875" customWidth="1"/>
    <col min="10479" max="10479" width="10.7265625" bestFit="1" customWidth="1"/>
    <col min="10480" max="10481" width="16" bestFit="1" customWidth="1"/>
    <col min="10482" max="10489" width="0" hidden="1" customWidth="1"/>
    <col min="10491" max="10491" width="17.1796875" customWidth="1"/>
    <col min="10735" max="10735" width="10.7265625" bestFit="1" customWidth="1"/>
    <col min="10736" max="10737" width="16" bestFit="1" customWidth="1"/>
    <col min="10738" max="10745" width="0" hidden="1" customWidth="1"/>
    <col min="10747" max="10747" width="17.1796875" customWidth="1"/>
    <col min="10991" max="10991" width="10.7265625" bestFit="1" customWidth="1"/>
    <col min="10992" max="10993" width="16" bestFit="1" customWidth="1"/>
    <col min="10994" max="11001" width="0" hidden="1" customWidth="1"/>
    <col min="11003" max="11003" width="17.1796875" customWidth="1"/>
    <col min="11247" max="11247" width="10.7265625" bestFit="1" customWidth="1"/>
    <col min="11248" max="11249" width="16" bestFit="1" customWidth="1"/>
    <col min="11250" max="11257" width="0" hidden="1" customWidth="1"/>
    <col min="11259" max="11259" width="17.1796875" customWidth="1"/>
    <col min="11503" max="11503" width="10.7265625" bestFit="1" customWidth="1"/>
    <col min="11504" max="11505" width="16" bestFit="1" customWidth="1"/>
    <col min="11506" max="11513" width="0" hidden="1" customWidth="1"/>
    <col min="11515" max="11515" width="17.1796875" customWidth="1"/>
    <col min="11759" max="11759" width="10.7265625" bestFit="1" customWidth="1"/>
    <col min="11760" max="11761" width="16" bestFit="1" customWidth="1"/>
    <col min="11762" max="11769" width="0" hidden="1" customWidth="1"/>
    <col min="11771" max="11771" width="17.1796875" customWidth="1"/>
    <col min="12015" max="12015" width="10.7265625" bestFit="1" customWidth="1"/>
    <col min="12016" max="12017" width="16" bestFit="1" customWidth="1"/>
    <col min="12018" max="12025" width="0" hidden="1" customWidth="1"/>
    <col min="12027" max="12027" width="17.1796875" customWidth="1"/>
    <col min="12271" max="12271" width="10.7265625" bestFit="1" customWidth="1"/>
    <col min="12272" max="12273" width="16" bestFit="1" customWidth="1"/>
    <col min="12274" max="12281" width="0" hidden="1" customWidth="1"/>
    <col min="12283" max="12283" width="17.1796875" customWidth="1"/>
    <col min="12527" max="12527" width="10.7265625" bestFit="1" customWidth="1"/>
    <col min="12528" max="12529" width="16" bestFit="1" customWidth="1"/>
    <col min="12530" max="12537" width="0" hidden="1" customWidth="1"/>
    <col min="12539" max="12539" width="17.1796875" customWidth="1"/>
    <col min="12783" max="12783" width="10.7265625" bestFit="1" customWidth="1"/>
    <col min="12784" max="12785" width="16" bestFit="1" customWidth="1"/>
    <col min="12786" max="12793" width="0" hidden="1" customWidth="1"/>
    <col min="12795" max="12795" width="17.1796875" customWidth="1"/>
    <col min="13039" max="13039" width="10.7265625" bestFit="1" customWidth="1"/>
    <col min="13040" max="13041" width="16" bestFit="1" customWidth="1"/>
    <col min="13042" max="13049" width="0" hidden="1" customWidth="1"/>
    <col min="13051" max="13051" width="17.1796875" customWidth="1"/>
    <col min="13295" max="13295" width="10.7265625" bestFit="1" customWidth="1"/>
    <col min="13296" max="13297" width="16" bestFit="1" customWidth="1"/>
    <col min="13298" max="13305" width="0" hidden="1" customWidth="1"/>
    <col min="13307" max="13307" width="17.1796875" customWidth="1"/>
    <col min="13551" max="13551" width="10.7265625" bestFit="1" customWidth="1"/>
    <col min="13552" max="13553" width="16" bestFit="1" customWidth="1"/>
    <col min="13554" max="13561" width="0" hidden="1" customWidth="1"/>
    <col min="13563" max="13563" width="17.1796875" customWidth="1"/>
    <col min="13807" max="13807" width="10.7265625" bestFit="1" customWidth="1"/>
    <col min="13808" max="13809" width="16" bestFit="1" customWidth="1"/>
    <col min="13810" max="13817" width="0" hidden="1" customWidth="1"/>
    <col min="13819" max="13819" width="17.1796875" customWidth="1"/>
    <col min="14063" max="14063" width="10.7265625" bestFit="1" customWidth="1"/>
    <col min="14064" max="14065" width="16" bestFit="1" customWidth="1"/>
    <col min="14066" max="14073" width="0" hidden="1" customWidth="1"/>
    <col min="14075" max="14075" width="17.1796875" customWidth="1"/>
    <col min="14319" max="14319" width="10.7265625" bestFit="1" customWidth="1"/>
    <col min="14320" max="14321" width="16" bestFit="1" customWidth="1"/>
    <col min="14322" max="14329" width="0" hidden="1" customWidth="1"/>
    <col min="14331" max="14331" width="17.1796875" customWidth="1"/>
    <col min="14575" max="14575" width="10.7265625" bestFit="1" customWidth="1"/>
    <col min="14576" max="14577" width="16" bestFit="1" customWidth="1"/>
    <col min="14578" max="14585" width="0" hidden="1" customWidth="1"/>
    <col min="14587" max="14587" width="17.1796875" customWidth="1"/>
    <col min="14831" max="14831" width="10.7265625" bestFit="1" customWidth="1"/>
    <col min="14832" max="14833" width="16" bestFit="1" customWidth="1"/>
    <col min="14834" max="14841" width="0" hidden="1" customWidth="1"/>
    <col min="14843" max="14843" width="17.1796875" customWidth="1"/>
    <col min="15087" max="15087" width="10.7265625" bestFit="1" customWidth="1"/>
    <col min="15088" max="15089" width="16" bestFit="1" customWidth="1"/>
    <col min="15090" max="15097" width="0" hidden="1" customWidth="1"/>
    <col min="15099" max="15099" width="17.1796875" customWidth="1"/>
    <col min="15343" max="15343" width="10.7265625" bestFit="1" customWidth="1"/>
    <col min="15344" max="15345" width="16" bestFit="1" customWidth="1"/>
    <col min="15346" max="15353" width="0" hidden="1" customWidth="1"/>
    <col min="15355" max="15355" width="17.1796875" customWidth="1"/>
    <col min="15599" max="15599" width="10.7265625" bestFit="1" customWidth="1"/>
    <col min="15600" max="15601" width="16" bestFit="1" customWidth="1"/>
    <col min="15602" max="15609" width="0" hidden="1" customWidth="1"/>
    <col min="15611" max="15611" width="17.1796875" customWidth="1"/>
    <col min="15855" max="15855" width="10.7265625" bestFit="1" customWidth="1"/>
    <col min="15856" max="15857" width="16" bestFit="1" customWidth="1"/>
    <col min="15858" max="15865" width="0" hidden="1" customWidth="1"/>
    <col min="15867" max="15867" width="17.1796875" customWidth="1"/>
    <col min="16111" max="16111" width="10.7265625" bestFit="1" customWidth="1"/>
    <col min="16112" max="16113" width="16" bestFit="1" customWidth="1"/>
    <col min="16114" max="16121" width="0" hidden="1" customWidth="1"/>
    <col min="16123" max="16123" width="17.1796875" customWidth="1"/>
  </cols>
  <sheetData>
    <row r="1" spans="1:16">
      <c r="A1" s="298" t="s">
        <v>274</v>
      </c>
      <c r="B1" s="285"/>
      <c r="C1" s="528" t="s">
        <v>338</v>
      </c>
      <c r="D1" s="286"/>
      <c r="E1" s="301">
        <v>10</v>
      </c>
      <c r="F1" s="299" t="s">
        <v>105</v>
      </c>
      <c r="G1" s="487">
        <v>-205261327</v>
      </c>
    </row>
    <row r="2" spans="1:16">
      <c r="A2" s="291" t="s">
        <v>275</v>
      </c>
      <c r="B2" s="289"/>
      <c r="C2" s="297" t="s">
        <v>269</v>
      </c>
      <c r="D2" s="91"/>
      <c r="E2" s="290">
        <v>41264</v>
      </c>
      <c r="F2" s="297" t="s">
        <v>242</v>
      </c>
      <c r="G2" s="289">
        <f>ROUND(G1/10,0)</f>
        <v>-20526133</v>
      </c>
      <c r="H2" s="225"/>
      <c r="I2" s="19">
        <f>G2*2</f>
        <v>-41052266</v>
      </c>
    </row>
    <row r="3" spans="1:16">
      <c r="A3" s="522" t="s">
        <v>343</v>
      </c>
      <c r="B3" s="523"/>
      <c r="C3" s="314" t="s">
        <v>271</v>
      </c>
      <c r="D3" s="91"/>
      <c r="E3" s="290">
        <v>41306</v>
      </c>
      <c r="F3" s="491" t="s">
        <v>273</v>
      </c>
      <c r="G3" s="492">
        <v>6.7099999999999993E-2</v>
      </c>
    </row>
    <row r="4" spans="1:16" ht="15" thickBot="1">
      <c r="A4" s="315"/>
      <c r="B4" s="293"/>
      <c r="C4" s="315"/>
      <c r="D4" s="294"/>
      <c r="E4" s="304"/>
      <c r="F4" s="585" t="s">
        <v>285</v>
      </c>
      <c r="G4" s="586">
        <v>6.6900000000000001E-2</v>
      </c>
    </row>
    <row r="5" spans="1:16" s="337" customFormat="1" ht="15" thickBot="1">
      <c r="A5" s="91"/>
      <c r="B5" s="302"/>
      <c r="C5" s="91"/>
      <c r="D5" s="91"/>
      <c r="E5" s="302"/>
      <c r="F5" s="588" t="s">
        <v>377</v>
      </c>
      <c r="G5" s="589">
        <f>'ROR (2017GRC)'!E18</f>
        <v>6.9699999999999998E-2</v>
      </c>
      <c r="H5" s="78"/>
      <c r="J5"/>
      <c r="K5"/>
      <c r="L5"/>
      <c r="M5" s="1524"/>
      <c r="N5" s="1524"/>
      <c r="O5"/>
      <c r="P5"/>
    </row>
    <row r="6" spans="1:16">
      <c r="A6" s="282"/>
      <c r="E6" s="490" t="s">
        <v>341</v>
      </c>
      <c r="F6" s="490"/>
      <c r="G6" s="490" t="s">
        <v>328</v>
      </c>
    </row>
    <row r="7" spans="1:16">
      <c r="B7" s="262" t="s">
        <v>197</v>
      </c>
      <c r="C7" s="214" t="s">
        <v>318</v>
      </c>
      <c r="D7" s="397" t="s">
        <v>324</v>
      </c>
      <c r="E7" s="490" t="s">
        <v>342</v>
      </c>
      <c r="F7" s="490"/>
      <c r="G7" s="214" t="s">
        <v>107</v>
      </c>
    </row>
    <row r="8" spans="1:16">
      <c r="A8" s="215" t="s">
        <v>67</v>
      </c>
      <c r="B8" s="215" t="s">
        <v>243</v>
      </c>
      <c r="C8" s="216" t="s">
        <v>319</v>
      </c>
      <c r="D8" s="215" t="s">
        <v>68</v>
      </c>
      <c r="E8" s="215" t="s">
        <v>69</v>
      </c>
      <c r="F8" s="216" t="s">
        <v>106</v>
      </c>
      <c r="G8" s="216" t="s">
        <v>352</v>
      </c>
      <c r="I8" s="532"/>
    </row>
    <row r="9" spans="1:16" ht="7.9" customHeight="1" outlineLevel="1">
      <c r="A9" s="217"/>
      <c r="B9" s="217"/>
      <c r="C9" s="179"/>
      <c r="D9" s="217"/>
      <c r="E9" s="217"/>
      <c r="F9" s="179"/>
      <c r="G9" s="179"/>
    </row>
    <row r="10" spans="1:16" outlineLevel="1">
      <c r="A10" s="467">
        <v>41243</v>
      </c>
      <c r="B10" s="466"/>
      <c r="C10" s="465"/>
      <c r="D10" s="466"/>
      <c r="E10" s="479">
        <v>0</v>
      </c>
      <c r="F10" s="465"/>
      <c r="G10" s="465"/>
      <c r="K10" s="19">
        <f>G1</f>
        <v>-205261327</v>
      </c>
    </row>
    <row r="11" spans="1:16" outlineLevel="1">
      <c r="A11" s="467">
        <v>41274</v>
      </c>
      <c r="B11" s="468"/>
      <c r="C11" s="465"/>
      <c r="D11" s="466"/>
      <c r="E11" s="468">
        <f>G1</f>
        <v>-205261327</v>
      </c>
      <c r="F11" s="479">
        <f>(((E11)*$G$3/366*11))</f>
        <v>-413943.67611666664</v>
      </c>
      <c r="G11" s="479">
        <f t="shared" ref="G11:G22" si="0">F11/0.65</f>
        <v>-636836.42479487171</v>
      </c>
      <c r="H11" s="220"/>
      <c r="I11" s="398"/>
    </row>
    <row r="12" spans="1:16" outlineLevel="1">
      <c r="A12" s="467">
        <v>41305</v>
      </c>
      <c r="B12" s="468"/>
      <c r="C12" s="475"/>
      <c r="D12" s="479">
        <f>-($G$2)*C12</f>
        <v>0</v>
      </c>
      <c r="E12" s="468">
        <f>E11+D12</f>
        <v>-205261327</v>
      </c>
      <c r="F12" s="468">
        <f t="shared" ref="F12:F17" si="1">((((E12+E11)/2)*$G$3/12))</f>
        <v>-1147752.9201416664</v>
      </c>
      <c r="G12" s="468">
        <f>F12/0.65</f>
        <v>-1765773.7232948714</v>
      </c>
      <c r="H12" s="220"/>
    </row>
    <row r="13" spans="1:16" outlineLevel="1">
      <c r="A13" s="467">
        <v>41333</v>
      </c>
      <c r="B13" s="468"/>
      <c r="C13" s="475"/>
      <c r="D13" s="468">
        <f>-'JE548 IS Grant Amort'!L51</f>
        <v>2094681.46</v>
      </c>
      <c r="E13" s="468">
        <f t="shared" ref="E13:E23" si="2">E12+D13</f>
        <v>-203166645.53999999</v>
      </c>
      <c r="F13" s="468">
        <f t="shared" si="1"/>
        <v>-1141896.539893083</v>
      </c>
      <c r="G13" s="468">
        <f t="shared" si="0"/>
        <v>-1756763.90752782</v>
      </c>
      <c r="H13" s="220"/>
      <c r="M13"/>
      <c r="N13"/>
    </row>
    <row r="14" spans="1:16" outlineLevel="1">
      <c r="A14" s="467">
        <v>41364</v>
      </c>
      <c r="B14" s="468"/>
      <c r="C14" s="475"/>
      <c r="D14" s="468">
        <f>-'JE548 IS Grant Amort'!K51</f>
        <v>1839133.71</v>
      </c>
      <c r="E14" s="468">
        <f>E13+D14</f>
        <v>-201327511.82999998</v>
      </c>
      <c r="F14" s="468">
        <f t="shared" si="1"/>
        <v>-1130898.2483136249</v>
      </c>
      <c r="G14" s="468">
        <f t="shared" si="0"/>
        <v>-1739843.4589440383</v>
      </c>
      <c r="H14" s="220"/>
      <c r="M14"/>
      <c r="N14"/>
    </row>
    <row r="15" spans="1:16" outlineLevel="1">
      <c r="A15" s="467">
        <v>41394</v>
      </c>
      <c r="B15" s="468"/>
      <c r="C15" s="475"/>
      <c r="D15" s="468">
        <f>-'JE548 IS Grant Amort'!J51</f>
        <v>1628058.85</v>
      </c>
      <c r="E15" s="468">
        <f t="shared" si="2"/>
        <v>-199699452.97999999</v>
      </c>
      <c r="F15" s="468">
        <f t="shared" si="1"/>
        <v>-1121204.5557812913</v>
      </c>
      <c r="G15" s="468">
        <f t="shared" si="0"/>
        <v>-1724930.0858173713</v>
      </c>
      <c r="H15" s="220"/>
      <c r="I15" s="480" t="s">
        <v>327</v>
      </c>
      <c r="M15"/>
      <c r="N15"/>
    </row>
    <row r="16" spans="1:16" outlineLevel="1">
      <c r="A16" s="467">
        <v>41425</v>
      </c>
      <c r="B16" s="468"/>
      <c r="C16" s="475"/>
      <c r="D16" s="468">
        <f>-'JE548 IS Grant Amort'!I51</f>
        <v>1543088.03</v>
      </c>
      <c r="E16" s="468">
        <f t="shared" si="2"/>
        <v>-198156364.94999999</v>
      </c>
      <c r="F16" s="468">
        <f>((((E16+E15)/2)*$G$3/12))</f>
        <v>-1112338.5576292914</v>
      </c>
      <c r="G16" s="468">
        <f t="shared" si="0"/>
        <v>-1711290.0886604483</v>
      </c>
      <c r="H16" s="220"/>
      <c r="M16"/>
      <c r="N16"/>
    </row>
    <row r="17" spans="1:14" outlineLevel="1">
      <c r="A17" s="467">
        <v>41455</v>
      </c>
      <c r="B17" s="468"/>
      <c r="C17" s="475"/>
      <c r="D17" s="468">
        <f>-'JE548 IS Grant Amort'!H51</f>
        <v>1393856.84</v>
      </c>
      <c r="E17" s="468">
        <f t="shared" si="2"/>
        <v>-196762508.10999998</v>
      </c>
      <c r="F17" s="468">
        <f t="shared" si="1"/>
        <v>-1104127.3492635831</v>
      </c>
      <c r="G17" s="468">
        <f t="shared" si="0"/>
        <v>-1698657.4604055125</v>
      </c>
      <c r="H17" s="220"/>
      <c r="M17"/>
      <c r="N17"/>
    </row>
    <row r="18" spans="1:14" outlineLevel="1">
      <c r="A18" s="467">
        <v>41486</v>
      </c>
      <c r="B18" s="468"/>
      <c r="C18" s="475"/>
      <c r="D18" s="468">
        <f>-'JE548 IS Grant Amort'!G51</f>
        <v>1515173.51</v>
      </c>
      <c r="E18" s="468">
        <f t="shared" si="2"/>
        <v>-195247334.59999999</v>
      </c>
      <c r="F18" s="468">
        <f t="shared" ref="F18:F23" si="3">((((E18+E17)/2)*$G$4/12))</f>
        <v>-1092727.4365541248</v>
      </c>
      <c r="G18" s="468">
        <f t="shared" si="0"/>
        <v>-1681119.1331601921</v>
      </c>
      <c r="H18" s="220"/>
      <c r="I18" s="398"/>
      <c r="M18"/>
      <c r="N18"/>
    </row>
    <row r="19" spans="1:14" outlineLevel="1">
      <c r="A19" s="467">
        <v>41517</v>
      </c>
      <c r="B19" s="468"/>
      <c r="C19" s="475"/>
      <c r="D19" s="468">
        <f>-'JE548 IS Grant Amort'!F51</f>
        <v>1546317.98</v>
      </c>
      <c r="E19" s="468">
        <f t="shared" si="2"/>
        <v>-193701016.62</v>
      </c>
      <c r="F19" s="468">
        <f t="shared" si="3"/>
        <v>-1084193.52902575</v>
      </c>
      <c r="G19" s="468">
        <f t="shared" si="0"/>
        <v>-1667990.0446549999</v>
      </c>
      <c r="H19" s="220"/>
      <c r="M19"/>
      <c r="N19"/>
    </row>
    <row r="20" spans="1:14" outlineLevel="1">
      <c r="A20" s="476">
        <v>41547</v>
      </c>
      <c r="B20" s="477"/>
      <c r="C20" s="478"/>
      <c r="D20" s="468">
        <f>-'JE548 IS Grant Amort'!E51</f>
        <v>1518129.92</v>
      </c>
      <c r="E20" s="477">
        <f t="shared" si="2"/>
        <v>-192182886.70000002</v>
      </c>
      <c r="F20" s="473">
        <f t="shared" si="3"/>
        <v>-1075651.3805045001</v>
      </c>
      <c r="G20" s="473">
        <f t="shared" si="0"/>
        <v>-1654848.2776992309</v>
      </c>
      <c r="H20" s="220"/>
      <c r="M20"/>
      <c r="N20"/>
    </row>
    <row r="21" spans="1:14" outlineLevel="1">
      <c r="A21" s="218">
        <v>41578</v>
      </c>
      <c r="C21" s="410"/>
      <c r="D21" s="213">
        <f>-'JE548 IS Grant Amort'!D51</f>
        <v>1727229.49</v>
      </c>
      <c r="E21" s="213">
        <f t="shared" si="2"/>
        <v>-190455657.21000001</v>
      </c>
      <c r="F21" s="409">
        <f t="shared" si="3"/>
        <v>-1066604.9411491251</v>
      </c>
      <c r="G21" s="409">
        <f t="shared" si="0"/>
        <v>-1640930.6786909616</v>
      </c>
      <c r="H21" s="220"/>
      <c r="I21" s="78"/>
      <c r="M21"/>
      <c r="N21"/>
    </row>
    <row r="22" spans="1:14" outlineLevel="1">
      <c r="A22" s="218">
        <v>41608</v>
      </c>
      <c r="C22" s="410"/>
      <c r="D22" s="217">
        <f>-'JE548 IS Grant Amort'!C51</f>
        <v>1844842.81</v>
      </c>
      <c r="E22" s="213">
        <f t="shared" si="2"/>
        <v>-188610814.40000001</v>
      </c>
      <c r="F22" s="213">
        <f t="shared" si="3"/>
        <v>-1056647.7896128751</v>
      </c>
      <c r="G22" s="213">
        <f t="shared" si="0"/>
        <v>-1625611.9840198078</v>
      </c>
      <c r="H22" s="220"/>
      <c r="I22" s="78"/>
      <c r="M22"/>
      <c r="N22"/>
    </row>
    <row r="23" spans="1:14" outlineLevel="1">
      <c r="A23" s="218">
        <v>41639</v>
      </c>
      <c r="C23" s="410"/>
      <c r="D23" s="217">
        <f>-'JE548 IS Grant Amort'!B51</f>
        <v>2277207.35</v>
      </c>
      <c r="E23" s="213">
        <f t="shared" si="2"/>
        <v>-186333607.05000001</v>
      </c>
      <c r="F23" s="213">
        <f t="shared" si="3"/>
        <v>-1045157.5747918752</v>
      </c>
      <c r="G23" s="213">
        <f>F23/0.65</f>
        <v>-1607934.7304490388</v>
      </c>
      <c r="H23" s="220"/>
      <c r="I23" s="78"/>
      <c r="K23" s="19">
        <f>K10-$K$10/10</f>
        <v>-184735194.30000001</v>
      </c>
      <c r="M23"/>
      <c r="N23"/>
    </row>
    <row r="24" spans="1:14" outlineLevel="1">
      <c r="A24" s="218" t="s">
        <v>244</v>
      </c>
      <c r="B24" s="302"/>
      <c r="C24" s="396"/>
      <c r="D24" s="222">
        <f>SUM(D12:D23)</f>
        <v>18927719.950000003</v>
      </c>
      <c r="E24" s="222">
        <f>(E11+E23+SUM(E12:E22)*2)/24</f>
        <v>-196697415.58041665</v>
      </c>
      <c r="F24" s="222">
        <f>SUM(F11:F23)</f>
        <v>-13593144.498777455</v>
      </c>
      <c r="G24" s="222">
        <f>SUM(G11:G23)</f>
        <v>-20912529.998119164</v>
      </c>
      <c r="H24" s="220"/>
      <c r="I24" s="78"/>
      <c r="M24"/>
      <c r="N24"/>
    </row>
    <row r="25" spans="1:14" outlineLevel="1">
      <c r="A25" s="218">
        <v>41670</v>
      </c>
      <c r="B25" s="302"/>
      <c r="C25" s="396"/>
      <c r="D25" s="340">
        <f>-'JE548 IS Grant Amort'!M56</f>
        <v>2128408.1800000002</v>
      </c>
      <c r="E25" s="340">
        <f>E23+D25</f>
        <v>-184205198.87</v>
      </c>
      <c r="F25" s="340">
        <f>((((E25+E23)/2)*$G$4/12))</f>
        <v>-1032876.9215020001</v>
      </c>
      <c r="G25" s="340">
        <f>F25/0.65</f>
        <v>-1589041.4176953847</v>
      </c>
      <c r="H25" s="220"/>
      <c r="I25" s="220"/>
      <c r="M25"/>
      <c r="N25"/>
    </row>
    <row r="26" spans="1:14" outlineLevel="1">
      <c r="A26" s="218">
        <v>41698</v>
      </c>
      <c r="B26" s="302"/>
      <c r="C26" s="396"/>
      <c r="D26" s="217">
        <f>-'JE548 IS Grant Amort'!L56</f>
        <v>1878684.58</v>
      </c>
      <c r="E26" s="213">
        <f t="shared" ref="E26:E36" si="4">E25+D26</f>
        <v>-182326514.28999999</v>
      </c>
      <c r="F26" s="213">
        <f>((((E26+E25)/2)*$G$4/12))</f>
        <v>-1021707.1504334999</v>
      </c>
      <c r="G26" s="213">
        <f>F26/0.65</f>
        <v>-1571857.1545130769</v>
      </c>
      <c r="H26" s="220"/>
      <c r="I26" s="220"/>
      <c r="M26"/>
      <c r="N26"/>
    </row>
    <row r="27" spans="1:14" outlineLevel="1">
      <c r="A27" s="218">
        <v>41729</v>
      </c>
      <c r="B27" s="302"/>
      <c r="C27" s="396"/>
      <c r="D27" s="217">
        <f>-'JE548 IS Grant Amort'!K56</f>
        <v>1813803.53</v>
      </c>
      <c r="E27" s="213">
        <f t="shared" si="4"/>
        <v>-180512710.75999999</v>
      </c>
      <c r="F27" s="213">
        <f t="shared" ref="F27:F33" si="5">((((E27+E26)/2)*$G$4/12))</f>
        <v>-1011414.3398268749</v>
      </c>
      <c r="G27" s="213">
        <f t="shared" ref="G27:G36" si="6">F27/0.65</f>
        <v>-1556022.0612721152</v>
      </c>
      <c r="H27" s="220"/>
      <c r="I27" s="220"/>
      <c r="M27"/>
      <c r="N27"/>
    </row>
    <row r="28" spans="1:14" outlineLevel="1">
      <c r="A28" s="218">
        <v>41759</v>
      </c>
      <c r="B28" s="302"/>
      <c r="C28" s="396"/>
      <c r="D28" s="217">
        <f>-'JE548 IS Grant Amort'!J56</f>
        <v>1648789.05</v>
      </c>
      <c r="E28" s="213">
        <f t="shared" si="4"/>
        <v>-178863921.70999998</v>
      </c>
      <c r="F28" s="213">
        <f t="shared" si="5"/>
        <v>-1001762.3630101249</v>
      </c>
      <c r="G28" s="213">
        <f t="shared" si="6"/>
        <v>-1541172.8661694229</v>
      </c>
      <c r="H28" s="220"/>
      <c r="I28" s="220"/>
      <c r="M28"/>
      <c r="N28"/>
    </row>
    <row r="29" spans="1:14" outlineLevel="1">
      <c r="A29" s="218">
        <v>41790</v>
      </c>
      <c r="B29" s="302"/>
      <c r="C29" s="396"/>
      <c r="D29" s="217">
        <f>-'JE548 IS Grant Amort'!I56</f>
        <v>1355285.75</v>
      </c>
      <c r="E29" s="213">
        <f t="shared" si="4"/>
        <v>-177508635.95999998</v>
      </c>
      <c r="F29" s="213">
        <f t="shared" si="5"/>
        <v>-993388.50450512487</v>
      </c>
      <c r="G29" s="213">
        <f t="shared" si="6"/>
        <v>-1528290.0069309613</v>
      </c>
      <c r="H29" s="220"/>
      <c r="I29" s="220"/>
      <c r="M29"/>
      <c r="N29"/>
    </row>
    <row r="30" spans="1:14" outlineLevel="1">
      <c r="A30" s="218">
        <v>41820</v>
      </c>
      <c r="B30" s="302"/>
      <c r="C30" s="396"/>
      <c r="D30" s="217">
        <f>-'JE548 IS Grant Amort'!H56</f>
        <v>1404243.77</v>
      </c>
      <c r="E30" s="213">
        <f t="shared" si="4"/>
        <v>-176104392.18999997</v>
      </c>
      <c r="F30" s="213">
        <f t="shared" si="5"/>
        <v>-985696.31596812501</v>
      </c>
      <c r="G30" s="213">
        <f t="shared" si="6"/>
        <v>-1516455.8707201923</v>
      </c>
      <c r="H30" s="220"/>
      <c r="I30" s="220"/>
      <c r="M30"/>
      <c r="N30"/>
    </row>
    <row r="31" spans="1:14" outlineLevel="1">
      <c r="A31" s="218">
        <v>41851</v>
      </c>
      <c r="B31" s="302"/>
      <c r="C31" s="396"/>
      <c r="D31" s="217">
        <f>-'JE548 IS Grant Amort'!G56</f>
        <v>1567150.07</v>
      </c>
      <c r="E31" s="213">
        <f t="shared" si="4"/>
        <v>-174537242.11999997</v>
      </c>
      <c r="F31" s="213">
        <f t="shared" si="5"/>
        <v>-977413.55563912482</v>
      </c>
      <c r="G31" s="213">
        <f t="shared" si="6"/>
        <v>-1503713.1625217304</v>
      </c>
      <c r="H31" s="220"/>
      <c r="I31" s="220"/>
      <c r="M31"/>
      <c r="N31"/>
    </row>
    <row r="32" spans="1:14" outlineLevel="1">
      <c r="A32" s="218">
        <v>41882</v>
      </c>
      <c r="B32" s="302"/>
      <c r="C32" s="396"/>
      <c r="D32" s="217">
        <f>-'JE548 IS Grant Amort'!F56</f>
        <v>1514263.96</v>
      </c>
      <c r="E32" s="213">
        <f t="shared" si="4"/>
        <v>-173022978.15999997</v>
      </c>
      <c r="F32" s="213">
        <f t="shared" si="5"/>
        <v>-968824.11403049994</v>
      </c>
      <c r="G32" s="213">
        <f t="shared" si="6"/>
        <v>-1490498.6369699999</v>
      </c>
      <c r="H32" s="220"/>
      <c r="I32" s="220"/>
      <c r="M32"/>
      <c r="N32"/>
    </row>
    <row r="33" spans="1:16" outlineLevel="1">
      <c r="A33" s="395">
        <v>41912</v>
      </c>
      <c r="B33" s="217"/>
      <c r="C33" s="179"/>
      <c r="D33" s="217">
        <f>-'JE548 IS Grant Amort'!E56</f>
        <v>1388683.85</v>
      </c>
      <c r="E33" s="302">
        <f t="shared" si="4"/>
        <v>-171634294.30999997</v>
      </c>
      <c r="F33" s="302">
        <f t="shared" si="5"/>
        <v>-960732.14701012475</v>
      </c>
      <c r="G33" s="302">
        <f t="shared" si="6"/>
        <v>-1478049.4569386535</v>
      </c>
      <c r="H33" s="220"/>
      <c r="I33" s="220"/>
      <c r="M33"/>
      <c r="N33"/>
    </row>
    <row r="34" spans="1:16" outlineLevel="1">
      <c r="A34" s="218">
        <v>41943</v>
      </c>
      <c r="B34" s="302"/>
      <c r="C34" s="493"/>
      <c r="D34" s="217">
        <f>-'JE548 IS Grant Amort'!D56</f>
        <v>1529155.04</v>
      </c>
      <c r="E34" s="213">
        <f t="shared" si="4"/>
        <v>-170105139.26999998</v>
      </c>
      <c r="F34" s="213">
        <f>((((E34+E33)/2)*$G$4/12))</f>
        <v>-952598.67110424989</v>
      </c>
      <c r="G34" s="213">
        <f t="shared" si="6"/>
        <v>-1465536.4170834613</v>
      </c>
      <c r="H34" s="220"/>
      <c r="I34" s="220"/>
      <c r="M34"/>
      <c r="N34"/>
    </row>
    <row r="35" spans="1:16" outlineLevel="1">
      <c r="A35" s="218">
        <v>41973</v>
      </c>
      <c r="B35" s="302"/>
      <c r="C35" s="493"/>
      <c r="D35" s="217">
        <f>-'JE548 IS Grant Amort'!C56</f>
        <v>1818972.6</v>
      </c>
      <c r="E35" s="213">
        <f t="shared" si="4"/>
        <v>-168286166.66999999</v>
      </c>
      <c r="F35" s="213">
        <f>((((E35+E34)/2)*$G$4/12))</f>
        <v>-943265.76530774974</v>
      </c>
      <c r="G35" s="213">
        <f t="shared" si="6"/>
        <v>-1451178.100473461</v>
      </c>
      <c r="H35" s="220"/>
      <c r="I35" s="220"/>
      <c r="M35"/>
      <c r="N35"/>
    </row>
    <row r="36" spans="1:16" outlineLevel="1">
      <c r="A36" s="218">
        <v>42004</v>
      </c>
      <c r="B36" s="302"/>
      <c r="C36" s="493"/>
      <c r="D36" s="217">
        <f>-'JE548 IS Grant Amort'!B56</f>
        <v>1990029.71</v>
      </c>
      <c r="E36" s="213">
        <f t="shared" si="4"/>
        <v>-166296136.95999998</v>
      </c>
      <c r="F36" s="213">
        <f>((((E36+E35)/2)*$G$4/12))</f>
        <v>-932648.17136862502</v>
      </c>
      <c r="G36" s="518">
        <f t="shared" si="6"/>
        <v>-1434843.3405671155</v>
      </c>
      <c r="H36" s="221"/>
      <c r="I36" s="78"/>
      <c r="K36" s="19">
        <f>K23-$K$10/10</f>
        <v>-164209061.60000002</v>
      </c>
      <c r="M36"/>
      <c r="N36"/>
    </row>
    <row r="37" spans="1:16" outlineLevel="1">
      <c r="A37" s="218" t="s">
        <v>244</v>
      </c>
      <c r="B37" s="302"/>
      <c r="C37" s="396"/>
      <c r="D37" s="222">
        <f>SUM(D25:D36)</f>
        <v>20037470.090000004</v>
      </c>
      <c r="E37" s="222">
        <f>(E23+E36+SUM(E25:E35)*2)/24</f>
        <v>-176118505.52625</v>
      </c>
      <c r="F37" s="222">
        <f>SUM(F25:F36)</f>
        <v>-11782328.019706124</v>
      </c>
      <c r="G37" s="222">
        <f>SUM(G25:G36)</f>
        <v>-18126658.491855577</v>
      </c>
      <c r="H37" s="221"/>
      <c r="I37" s="78"/>
      <c r="M37"/>
      <c r="N37"/>
    </row>
    <row r="38" spans="1:16" s="337" customFormat="1" outlineLevel="1">
      <c r="A38" s="218">
        <v>42035</v>
      </c>
      <c r="B38" s="302"/>
      <c r="C38" s="493"/>
      <c r="D38" s="217">
        <f>-'JE548 IS Grant Amort'!M61</f>
        <v>1952163.55</v>
      </c>
      <c r="E38" s="340">
        <f>E36+D38</f>
        <v>-164343973.40999997</v>
      </c>
      <c r="F38" s="340">
        <f>((((E38+E36)/2)*$G$4/12))</f>
        <v>-921659.30765637488</v>
      </c>
      <c r="G38" s="340">
        <f>F38/0.65</f>
        <v>-1417937.3963944227</v>
      </c>
      <c r="H38" s="221"/>
      <c r="I38" s="78"/>
      <c r="J38"/>
      <c r="L38"/>
      <c r="M38"/>
      <c r="N38"/>
      <c r="O38"/>
      <c r="P38"/>
    </row>
    <row r="39" spans="1:16" s="337" customFormat="1" outlineLevel="1">
      <c r="A39" s="218">
        <v>42063</v>
      </c>
      <c r="B39" s="302"/>
      <c r="C39" s="493"/>
      <c r="D39" s="217">
        <f>-'JE548 IS Grant Amort'!L61</f>
        <v>1580465.9</v>
      </c>
      <c r="E39" s="213">
        <f>E38+D39</f>
        <v>-162763507.50999996</v>
      </c>
      <c r="F39" s="340">
        <f>((((E39+E38)/2)*$G$4/12))</f>
        <v>-911812.10306449991</v>
      </c>
      <c r="G39" s="340">
        <f>F39/0.65</f>
        <v>-1402787.8508684614</v>
      </c>
      <c r="H39" s="221"/>
      <c r="I39" s="78"/>
      <c r="J39"/>
      <c r="L39"/>
      <c r="M39"/>
      <c r="N39"/>
      <c r="O39"/>
      <c r="P39"/>
    </row>
    <row r="40" spans="1:16" s="337" customFormat="1" outlineLevel="1">
      <c r="A40" s="218">
        <v>42094</v>
      </c>
      <c r="B40" s="302"/>
      <c r="C40" s="493"/>
      <c r="D40" s="217">
        <f>-'JE548 IS Grant Amort'!K61</f>
        <v>1661352</v>
      </c>
      <c r="E40" s="302">
        <f>E39+D40</f>
        <v>-161102155.50999996</v>
      </c>
      <c r="F40" s="340">
        <f t="shared" ref="F40:F45" si="7">((((E40+E39)/2)*$G$4/12))</f>
        <v>-902775.53566824982</v>
      </c>
      <c r="G40" s="340">
        <f t="shared" ref="G40:G45" si="8">F40/0.65</f>
        <v>-1388885.4394896151</v>
      </c>
      <c r="H40" s="221"/>
      <c r="I40" s="78"/>
      <c r="J40"/>
      <c r="L40"/>
      <c r="M40"/>
      <c r="N40"/>
      <c r="O40"/>
      <c r="P40"/>
    </row>
    <row r="41" spans="1:16" s="337" customFormat="1" outlineLevel="1">
      <c r="A41" s="218">
        <v>42124</v>
      </c>
      <c r="B41" s="302"/>
      <c r="C41" s="493"/>
      <c r="D41" s="217">
        <f>-'JE548 IS Grant Amort'!J61</f>
        <v>1558063.98</v>
      </c>
      <c r="E41" s="302">
        <f>E40+D41</f>
        <v>-159544091.52999997</v>
      </c>
      <c r="F41" s="340">
        <f t="shared" si="7"/>
        <v>-893801.41362399992</v>
      </c>
      <c r="G41" s="340">
        <f>F41/0.65</f>
        <v>-1375079.0978830766</v>
      </c>
      <c r="H41" s="221"/>
      <c r="I41" s="78"/>
      <c r="J41"/>
      <c r="L41"/>
      <c r="M41"/>
      <c r="N41"/>
      <c r="O41"/>
      <c r="P41"/>
    </row>
    <row r="42" spans="1:16" s="337" customFormat="1" outlineLevel="1">
      <c r="A42" s="218">
        <v>42155</v>
      </c>
      <c r="B42" s="302"/>
      <c r="C42" s="493"/>
      <c r="D42" s="217">
        <f>-'JE548 IS Grant Amort'!I61</f>
        <v>1380103.97</v>
      </c>
      <c r="E42" s="302">
        <f t="shared" ref="E42:E48" si="9">E41+D42</f>
        <v>-158163987.55999997</v>
      </c>
      <c r="F42" s="340">
        <f t="shared" si="7"/>
        <v>-885611.27046337479</v>
      </c>
      <c r="G42" s="340">
        <f t="shared" si="8"/>
        <v>-1362478.8776359612</v>
      </c>
      <c r="H42" s="221"/>
      <c r="I42" s="78"/>
      <c r="J42"/>
      <c r="L42"/>
      <c r="M42"/>
      <c r="N42"/>
      <c r="O42"/>
      <c r="P42"/>
    </row>
    <row r="43" spans="1:16" s="337" customFormat="1" outlineLevel="1">
      <c r="A43" s="218">
        <v>42185</v>
      </c>
      <c r="B43" s="302"/>
      <c r="C43" s="493"/>
      <c r="D43" s="217">
        <f>-'JE548 IS Grant Amort'!H61</f>
        <v>1437473.22</v>
      </c>
      <c r="E43" s="302">
        <f t="shared" si="9"/>
        <v>-156726514.33999997</v>
      </c>
      <c r="F43" s="340">
        <f t="shared" si="7"/>
        <v>-877757.27404625004</v>
      </c>
      <c r="G43" s="340">
        <f t="shared" si="8"/>
        <v>-1350395.8062249999</v>
      </c>
      <c r="H43" s="221"/>
      <c r="I43" s="78"/>
      <c r="J43"/>
      <c r="L43"/>
      <c r="M43"/>
      <c r="N43"/>
      <c r="O43"/>
      <c r="P43"/>
    </row>
    <row r="44" spans="1:16" s="337" customFormat="1" outlineLevel="1">
      <c r="A44" s="218">
        <v>42216</v>
      </c>
      <c r="B44" s="302"/>
      <c r="C44" s="493"/>
      <c r="D44" s="217">
        <f>-'JE548 IS Grant Amort'!G61</f>
        <v>1518390.68</v>
      </c>
      <c r="E44" s="302">
        <f t="shared" si="9"/>
        <v>-155208123.65999997</v>
      </c>
      <c r="F44" s="340">
        <f t="shared" si="7"/>
        <v>-869517.80342499993</v>
      </c>
      <c r="G44" s="340">
        <f>F44/0.65</f>
        <v>-1337719.6975769228</v>
      </c>
      <c r="H44" s="221"/>
      <c r="I44" s="78"/>
      <c r="J44"/>
      <c r="L44"/>
      <c r="M44"/>
      <c r="N44"/>
      <c r="O44"/>
      <c r="P44"/>
    </row>
    <row r="45" spans="1:16" s="337" customFormat="1" outlineLevel="1">
      <c r="A45" s="218">
        <v>42247</v>
      </c>
      <c r="B45" s="302"/>
      <c r="C45" s="493"/>
      <c r="D45" s="217">
        <f>-'JE548 IS Grant Amort'!F61</f>
        <v>1469303.88</v>
      </c>
      <c r="E45" s="302">
        <f t="shared" si="9"/>
        <v>-153738819.77999997</v>
      </c>
      <c r="F45" s="340">
        <f t="shared" si="7"/>
        <v>-861189.6048389998</v>
      </c>
      <c r="G45" s="340">
        <f t="shared" si="8"/>
        <v>-1324907.084367692</v>
      </c>
      <c r="H45" s="221"/>
      <c r="I45" s="398"/>
      <c r="J45"/>
      <c r="K45"/>
      <c r="L45"/>
      <c r="M45"/>
      <c r="N45"/>
      <c r="O45"/>
      <c r="P45"/>
    </row>
    <row r="46" spans="1:16" s="337" customFormat="1" outlineLevel="1">
      <c r="A46" s="395">
        <v>42277</v>
      </c>
      <c r="B46" s="302"/>
      <c r="C46"/>
      <c r="D46" s="217">
        <f>-'JE548 IS Grant Amort'!E61</f>
        <v>1344077.47</v>
      </c>
      <c r="E46" s="302">
        <f>E45+D46</f>
        <v>-152394742.30999997</v>
      </c>
      <c r="F46" s="340">
        <f>((((E46+E45)/2)*$G$4/12))</f>
        <v>-853347.30432587478</v>
      </c>
      <c r="G46" s="340">
        <f>F46/0.65</f>
        <v>-1312842.006655192</v>
      </c>
      <c r="H46" s="78"/>
      <c r="J46"/>
      <c r="K46"/>
      <c r="L46"/>
      <c r="M46"/>
      <c r="N46"/>
      <c r="O46"/>
      <c r="P46"/>
    </row>
    <row r="47" spans="1:16" s="337" customFormat="1" outlineLevel="1">
      <c r="A47" s="218">
        <v>42308</v>
      </c>
      <c r="B47" s="302"/>
      <c r="C47" s="413"/>
      <c r="D47" s="217">
        <f>-'JE548 IS Grant Amort'!D61</f>
        <v>1471662.51</v>
      </c>
      <c r="E47" s="302">
        <f>E46+D47</f>
        <v>-150923079.79999998</v>
      </c>
      <c r="F47" s="340">
        <f>((((E47+E46)/2)*$G$4/12))</f>
        <v>-845498.42913162487</v>
      </c>
      <c r="G47" s="340">
        <f>F47/0.65</f>
        <v>-1300766.8140486537</v>
      </c>
      <c r="H47" s="78"/>
      <c r="I47" s="78"/>
      <c r="J47"/>
      <c r="K47"/>
      <c r="L47"/>
      <c r="M47"/>
      <c r="N47"/>
      <c r="O47"/>
      <c r="P47"/>
    </row>
    <row r="48" spans="1:16" s="337" customFormat="1" outlineLevel="1">
      <c r="A48" s="218">
        <v>42338</v>
      </c>
      <c r="B48" s="302"/>
      <c r="C48" s="413"/>
      <c r="D48" s="217">
        <f>-'JE548 IS Grant Amort'!C61</f>
        <v>1827987.34</v>
      </c>
      <c r="E48" s="302">
        <f t="shared" si="9"/>
        <v>-149095092.45999998</v>
      </c>
      <c r="F48" s="340">
        <f>((((E48+E47)/2)*$G$4/12))</f>
        <v>-836300.65517475002</v>
      </c>
      <c r="G48" s="340">
        <f>F48/0.65</f>
        <v>-1286616.3925765385</v>
      </c>
      <c r="H48" s="220"/>
      <c r="I48" s="78"/>
      <c r="J48"/>
      <c r="K48"/>
      <c r="L48"/>
      <c r="M48"/>
      <c r="N48"/>
      <c r="O48"/>
      <c r="P48"/>
    </row>
    <row r="49" spans="1:16" outlineLevel="1">
      <c r="A49" s="218">
        <v>42369</v>
      </c>
      <c r="B49" s="302"/>
      <c r="C49" s="413"/>
      <c r="D49" s="529">
        <f>-'JE548 IS Grant Amort'!B61</f>
        <v>2003901.76</v>
      </c>
      <c r="E49" s="517">
        <f>E48+D49</f>
        <v>-147091190.69999999</v>
      </c>
      <c r="F49" s="340">
        <f>((((E49+E48)/2)*$G$4/12))</f>
        <v>-825619.26430849999</v>
      </c>
      <c r="G49" s="340">
        <f>F49/0.65</f>
        <v>-1270183.4835515383</v>
      </c>
      <c r="H49" s="220"/>
      <c r="I49" s="78"/>
      <c r="K49" s="19">
        <f>K36-$K$10/10</f>
        <v>-143682928.90000004</v>
      </c>
      <c r="M49"/>
      <c r="N49"/>
    </row>
    <row r="50" spans="1:16" s="337" customFormat="1" outlineLevel="1">
      <c r="A50" s="218" t="s">
        <v>244</v>
      </c>
      <c r="B50"/>
      <c r="C50"/>
      <c r="D50" s="222">
        <f>SUM(D38:D49)</f>
        <v>19204946.260000002</v>
      </c>
      <c r="E50" s="222">
        <f>(E36+E49+SUM(E38:E48)*2)/24</f>
        <v>-156724812.64166665</v>
      </c>
      <c r="F50" s="222">
        <f>SUM(F38:F49)</f>
        <v>-10484889.965727499</v>
      </c>
      <c r="G50" s="222">
        <f>SUM(G38:G49)</f>
        <v>-16130599.947273074</v>
      </c>
      <c r="H50" s="220"/>
      <c r="I50" s="78"/>
      <c r="J50"/>
      <c r="L50"/>
      <c r="M50"/>
      <c r="N50"/>
      <c r="O50"/>
      <c r="P50"/>
    </row>
    <row r="51" spans="1:16" s="337" customFormat="1" outlineLevel="1">
      <c r="A51" s="502">
        <v>42400</v>
      </c>
      <c r="B51" s="302"/>
      <c r="C51" s="396"/>
      <c r="D51" s="217">
        <f>-'JE548 IS Grant Amort'!M66</f>
        <v>2338860.04</v>
      </c>
      <c r="E51" s="302">
        <f>E49+D51</f>
        <v>-144752330.66</v>
      </c>
      <c r="F51" s="340">
        <f>((((E51+E49)/2)*$G$4/12))</f>
        <v>-813513.81579100003</v>
      </c>
      <c r="G51" s="340">
        <f t="shared" ref="G51:G61" si="10">F51/0.65</f>
        <v>-1251559.7166015385</v>
      </c>
      <c r="H51" s="220"/>
      <c r="I51" s="78"/>
      <c r="J51"/>
      <c r="L51"/>
      <c r="M51"/>
      <c r="N51"/>
      <c r="O51"/>
      <c r="P51"/>
    </row>
    <row r="52" spans="1:16" s="337" customFormat="1" outlineLevel="1">
      <c r="A52" s="502">
        <v>42428</v>
      </c>
      <c r="B52" s="302"/>
      <c r="C52" s="396"/>
      <c r="D52" s="217">
        <f>-'JE548 IS Grant Amort'!L66</f>
        <v>1930221.34</v>
      </c>
      <c r="E52" s="213">
        <f>E51+D52</f>
        <v>-142822109.31999999</v>
      </c>
      <c r="F52" s="340">
        <f>((((E52+E51)/2)*$G$4/12))</f>
        <v>-801613.75144425</v>
      </c>
      <c r="G52" s="340">
        <f t="shared" si="10"/>
        <v>-1233251.9252988461</v>
      </c>
      <c r="H52" s="220"/>
      <c r="I52" s="78"/>
      <c r="J52"/>
      <c r="L52"/>
      <c r="M52"/>
      <c r="N52"/>
      <c r="O52"/>
      <c r="P52"/>
    </row>
    <row r="53" spans="1:16" s="337" customFormat="1" outlineLevel="1">
      <c r="A53" s="502">
        <v>42460</v>
      </c>
      <c r="B53" s="302"/>
      <c r="C53" s="396"/>
      <c r="D53" s="217">
        <f>-'JE548 IS Grant Amort'!K66</f>
        <v>1907613.38</v>
      </c>
      <c r="E53" s="213">
        <f t="shared" ref="E53:E58" si="11">E52+D53</f>
        <v>-140914495.94</v>
      </c>
      <c r="F53" s="340">
        <f>((((E53+E52)/2)*$G$4/12))</f>
        <v>-790915.78716225002</v>
      </c>
      <c r="G53" s="340">
        <f t="shared" si="10"/>
        <v>-1216793.5187111539</v>
      </c>
      <c r="H53" s="220"/>
      <c r="I53" s="78"/>
      <c r="J53"/>
      <c r="L53"/>
      <c r="M53"/>
      <c r="N53"/>
      <c r="O53"/>
      <c r="P53"/>
    </row>
    <row r="54" spans="1:16" s="337" customFormat="1" outlineLevel="1">
      <c r="A54" s="502">
        <v>42490</v>
      </c>
      <c r="B54" s="302"/>
      <c r="C54" s="396"/>
      <c r="D54" s="217">
        <f>-'JE548 IS Grant Amort'!J66</f>
        <v>1567675.1</v>
      </c>
      <c r="E54" s="213">
        <f t="shared" si="11"/>
        <v>-139346820.84</v>
      </c>
      <c r="F54" s="340">
        <f t="shared" ref="F54:F61" si="12">((((E54+E53)/2)*$G$4/12))</f>
        <v>-781228.4205242499</v>
      </c>
      <c r="G54" s="340">
        <f t="shared" si="10"/>
        <v>-1201889.8777296152</v>
      </c>
      <c r="H54" s="220"/>
      <c r="J54"/>
      <c r="L54"/>
      <c r="M54"/>
      <c r="N54"/>
      <c r="O54"/>
      <c r="P54"/>
    </row>
    <row r="55" spans="1:16" s="337" customFormat="1" outlineLevel="1">
      <c r="A55" s="502">
        <v>42521</v>
      </c>
      <c r="B55" s="302"/>
      <c r="C55" s="396"/>
      <c r="D55" s="217">
        <f>-'JE548 IS Grant Amort'!I66</f>
        <v>1567351.29</v>
      </c>
      <c r="E55" s="213">
        <f t="shared" si="11"/>
        <v>-137779469.55000001</v>
      </c>
      <c r="F55" s="340">
        <f t="shared" si="12"/>
        <v>-772489.53446212504</v>
      </c>
      <c r="G55" s="340">
        <f t="shared" si="10"/>
        <v>-1188445.4376340385</v>
      </c>
      <c r="H55" s="220"/>
      <c r="I55" s="78"/>
      <c r="J55"/>
      <c r="L55"/>
      <c r="M55"/>
      <c r="N55"/>
      <c r="O55"/>
      <c r="P55"/>
    </row>
    <row r="56" spans="1:16" s="337" customFormat="1" outlineLevel="1">
      <c r="A56" s="502">
        <v>42551</v>
      </c>
      <c r="B56" s="302"/>
      <c r="C56" s="396"/>
      <c r="D56" s="217">
        <f>-'JE548 IS Grant Amort'!H66</f>
        <v>1528971</v>
      </c>
      <c r="E56" s="213">
        <f t="shared" si="11"/>
        <v>-136250498.55000001</v>
      </c>
      <c r="F56" s="340">
        <f>((((E56+E55)/2)*$G$4/12))</f>
        <v>-763858.53607875016</v>
      </c>
      <c r="G56" s="340">
        <f t="shared" si="10"/>
        <v>-1175166.9785826926</v>
      </c>
      <c r="H56" s="220"/>
      <c r="I56" s="78"/>
      <c r="J56"/>
      <c r="L56"/>
      <c r="M56"/>
      <c r="N56"/>
      <c r="O56"/>
      <c r="P56"/>
    </row>
    <row r="57" spans="1:16" s="337" customFormat="1" outlineLevel="1">
      <c r="A57" s="502">
        <v>42582</v>
      </c>
      <c r="B57" s="302"/>
      <c r="C57" s="396"/>
      <c r="D57" s="217">
        <f>-'JE548 IS Grant Amort'!G66</f>
        <v>1628804.06</v>
      </c>
      <c r="E57" s="213">
        <f t="shared" si="11"/>
        <v>-134621694.49000001</v>
      </c>
      <c r="F57" s="340">
        <f>((((E57+E56)/2)*$G$4/12))</f>
        <v>-755056.23809900007</v>
      </c>
      <c r="G57" s="340">
        <f t="shared" si="10"/>
        <v>-1161624.9816907693</v>
      </c>
      <c r="H57" s="220"/>
      <c r="I57" s="78"/>
      <c r="J57"/>
      <c r="K57"/>
      <c r="L57"/>
      <c r="M57"/>
      <c r="N57"/>
      <c r="O57"/>
      <c r="P57"/>
    </row>
    <row r="58" spans="1:16" s="337" customFormat="1" outlineLevel="1">
      <c r="A58" s="502">
        <v>42613</v>
      </c>
      <c r="B58" s="302"/>
      <c r="C58" s="396"/>
      <c r="D58" s="217">
        <f>-'JE548 IS Grant Amort'!F66</f>
        <v>1639926.27</v>
      </c>
      <c r="E58" s="213">
        <f t="shared" si="11"/>
        <v>-132981768.22000001</v>
      </c>
      <c r="F58" s="340">
        <f t="shared" si="12"/>
        <v>-745944.65230412513</v>
      </c>
      <c r="G58" s="340">
        <f t="shared" si="10"/>
        <v>-1147607.1573909617</v>
      </c>
      <c r="H58" s="78"/>
      <c r="I58" s="524"/>
      <c r="J58"/>
      <c r="K58"/>
      <c r="L58"/>
      <c r="M58"/>
      <c r="N58"/>
      <c r="O58"/>
      <c r="P58"/>
    </row>
    <row r="59" spans="1:16" s="337" customFormat="1" outlineLevel="1">
      <c r="A59" s="503">
        <v>42643</v>
      </c>
      <c r="B59" s="302"/>
      <c r="D59" s="302">
        <f>-'JE548 IS Grant Amort'!E66</f>
        <v>1522141.55</v>
      </c>
      <c r="E59" s="302">
        <f>E58+D59</f>
        <v>-131459626.67000002</v>
      </c>
      <c r="F59" s="340">
        <f t="shared" si="12"/>
        <v>-737130.38825587509</v>
      </c>
      <c r="G59" s="340">
        <f t="shared" si="10"/>
        <v>-1134046.7511628848</v>
      </c>
      <c r="H59" s="78"/>
      <c r="J59"/>
      <c r="K59"/>
      <c r="L59"/>
      <c r="M59"/>
      <c r="N59"/>
      <c r="O59"/>
      <c r="P59"/>
    </row>
    <row r="60" spans="1:16" s="337" customFormat="1" outlineLevel="1">
      <c r="A60" s="502">
        <v>42674</v>
      </c>
      <c r="B60" s="302"/>
      <c r="C60" s="396"/>
      <c r="D60" s="302">
        <f>-'JE548 IS Grant Amort'!D66</f>
        <v>1740191.29</v>
      </c>
      <c r="E60" s="213">
        <f>E59+D60</f>
        <v>-129719435.38000001</v>
      </c>
      <c r="F60" s="340">
        <f>((((E60+E59)/2)*$G$4/12))</f>
        <v>-728036.63546437502</v>
      </c>
      <c r="G60" s="340">
        <f t="shared" si="10"/>
        <v>-1120056.3622528845</v>
      </c>
      <c r="H60" s="78"/>
      <c r="I60" s="78"/>
      <c r="J60"/>
      <c r="K60"/>
      <c r="L60"/>
      <c r="M60"/>
      <c r="N60"/>
      <c r="O60"/>
      <c r="P60"/>
    </row>
    <row r="61" spans="1:16" s="337" customFormat="1" outlineLevel="1">
      <c r="A61" s="502">
        <v>42704</v>
      </c>
      <c r="B61" s="302"/>
      <c r="C61" s="396"/>
      <c r="D61" s="302">
        <f>-'JE548 IS Grant Amort'!C66</f>
        <v>1786526.03</v>
      </c>
      <c r="E61" s="213">
        <f>E60+D61</f>
        <v>-127932909.35000001</v>
      </c>
      <c r="F61" s="340">
        <f t="shared" si="12"/>
        <v>-718205.91093487514</v>
      </c>
      <c r="G61" s="340">
        <f t="shared" si="10"/>
        <v>-1104932.1706690385</v>
      </c>
      <c r="H61" s="78"/>
      <c r="I61" s="78"/>
      <c r="J61"/>
      <c r="K61"/>
      <c r="L61"/>
      <c r="M61"/>
      <c r="N61"/>
      <c r="O61"/>
      <c r="P61"/>
    </row>
    <row r="62" spans="1:16" outlineLevel="1">
      <c r="A62" s="502">
        <v>42735</v>
      </c>
      <c r="B62" s="302"/>
      <c r="C62" s="396"/>
      <c r="D62" s="302">
        <f>-'JE548 IS Grant Amort'!B66</f>
        <v>2489888.52</v>
      </c>
      <c r="E62" s="213">
        <f>E61+D62</f>
        <v>-125443020.83000001</v>
      </c>
      <c r="F62" s="340">
        <f>((((E62+E61)/2)*$G$4/12))</f>
        <v>-706285.40537675004</v>
      </c>
      <c r="G62" s="340">
        <f>F62/0.65</f>
        <v>-1086592.9313488463</v>
      </c>
      <c r="I62" s="78"/>
      <c r="J62" s="337"/>
      <c r="K62" s="19">
        <f>K49-$K$10/10</f>
        <v>-123156796.20000003</v>
      </c>
      <c r="M62"/>
      <c r="N62"/>
    </row>
    <row r="63" spans="1:16" s="337" customFormat="1" outlineLevel="1">
      <c r="A63" s="218" t="s">
        <v>244</v>
      </c>
      <c r="B63"/>
      <c r="C63"/>
      <c r="D63" s="222">
        <f>SUM(D51:D62)</f>
        <v>21648169.870000001</v>
      </c>
      <c r="E63" s="222">
        <f>(E49+E62+SUM(E51:E61)*2)/24</f>
        <v>-136237355.39458334</v>
      </c>
      <c r="F63" s="222">
        <f>SUM(F51:F62)</f>
        <v>-9114279.0758976266</v>
      </c>
      <c r="G63" s="222">
        <f>SUM(G51:G62)</f>
        <v>-14021967.809073269</v>
      </c>
      <c r="H63" s="78"/>
      <c r="I63" s="78"/>
      <c r="J63"/>
      <c r="L63"/>
      <c r="M63"/>
      <c r="N63"/>
      <c r="O63"/>
      <c r="P63"/>
    </row>
    <row r="64" spans="1:16" s="78" customFormat="1" outlineLevel="1">
      <c r="A64" s="502">
        <v>42766</v>
      </c>
      <c r="B64" s="302"/>
      <c r="C64" s="396"/>
      <c r="D64" s="302">
        <f>-'JE548 IS Grant Amort'!M71</f>
        <v>706048.1</v>
      </c>
      <c r="E64" s="213">
        <f>E62+D64</f>
        <v>-124736972.73000002</v>
      </c>
      <c r="F64" s="340">
        <f>((((E64+E62)/2)*$G$4/12))</f>
        <v>-697376.7320485001</v>
      </c>
      <c r="G64" s="340">
        <f>F64/0.65</f>
        <v>-1072887.2800746155</v>
      </c>
      <c r="J64"/>
      <c r="L64"/>
      <c r="M64"/>
      <c r="N64"/>
      <c r="O64"/>
      <c r="P64"/>
    </row>
    <row r="65" spans="1:16" s="78" customFormat="1" outlineLevel="1">
      <c r="A65" s="502">
        <v>42794</v>
      </c>
      <c r="B65" s="302"/>
      <c r="C65" s="396"/>
      <c r="D65" s="302">
        <f>-'JE548 IS Grant Amort'!L71</f>
        <v>1070401.7</v>
      </c>
      <c r="E65" s="213">
        <f>E64+D65</f>
        <v>-123666571.03000002</v>
      </c>
      <c r="F65" s="340">
        <f>((((E65+E64)/2)*$G$4/12))</f>
        <v>-692424.87823100016</v>
      </c>
      <c r="G65" s="340">
        <f t="shared" ref="G65:G74" si="13">F65/0.65</f>
        <v>-1065269.0434323079</v>
      </c>
      <c r="J65"/>
      <c r="L65"/>
      <c r="M65"/>
      <c r="N65"/>
      <c r="O65"/>
      <c r="P65"/>
    </row>
    <row r="66" spans="1:16" s="78" customFormat="1" outlineLevel="1">
      <c r="A66" s="502">
        <v>42825</v>
      </c>
      <c r="B66" s="302"/>
      <c r="C66" s="396"/>
      <c r="D66" s="302">
        <f>-'JE548 IS Grant Amort'!K71</f>
        <v>1182852.8899999999</v>
      </c>
      <c r="E66" s="213">
        <f t="shared" ref="E66:E73" si="14">E65+D66</f>
        <v>-122483718.14000002</v>
      </c>
      <c r="F66" s="340">
        <f t="shared" ref="F66:F72" si="15">((((E66+E65)/2)*$G$4/12))</f>
        <v>-686143.93106137507</v>
      </c>
      <c r="G66" s="340">
        <f t="shared" si="13"/>
        <v>-1055606.0477867308</v>
      </c>
      <c r="J66"/>
      <c r="L66"/>
      <c r="M66"/>
      <c r="N66"/>
      <c r="O66"/>
      <c r="P66"/>
    </row>
    <row r="67" spans="1:16" s="78" customFormat="1" outlineLevel="1">
      <c r="A67" s="502">
        <v>42855</v>
      </c>
      <c r="B67" s="302"/>
      <c r="C67" s="396"/>
      <c r="D67" s="302">
        <f>-'JE548 IS Grant Amort'!J71</f>
        <v>944274.76</v>
      </c>
      <c r="E67" s="213">
        <f t="shared" si="14"/>
        <v>-121539443.38000001</v>
      </c>
      <c r="F67" s="340">
        <f t="shared" si="15"/>
        <v>-680214.56273700006</v>
      </c>
      <c r="G67" s="340">
        <f t="shared" si="13"/>
        <v>-1046483.9426723077</v>
      </c>
      <c r="J67"/>
      <c r="L67"/>
      <c r="M67"/>
      <c r="N67"/>
      <c r="O67"/>
      <c r="P67"/>
    </row>
    <row r="68" spans="1:16" s="78" customFormat="1" outlineLevel="1">
      <c r="A68" s="502">
        <v>42886</v>
      </c>
      <c r="B68" s="302"/>
      <c r="C68" s="396"/>
      <c r="D68" s="302">
        <f>-'JE548 IS Grant Amort'!I71</f>
        <v>5464882.04</v>
      </c>
      <c r="E68" s="213">
        <f>E67+D68</f>
        <v>-116074561.34</v>
      </c>
      <c r="F68" s="340">
        <f t="shared" si="15"/>
        <v>-662349.03815700009</v>
      </c>
      <c r="G68" s="340">
        <f t="shared" si="13"/>
        <v>-1018998.5202415385</v>
      </c>
      <c r="J68"/>
      <c r="L68"/>
      <c r="M68"/>
      <c r="N68"/>
      <c r="O68"/>
      <c r="P68"/>
    </row>
    <row r="69" spans="1:16" s="78" customFormat="1" outlineLevel="1">
      <c r="A69" s="502">
        <v>42916</v>
      </c>
      <c r="B69" s="302"/>
      <c r="C69" s="396"/>
      <c r="D69" s="302">
        <f>-'JE548 IS Grant Amort'!H71</f>
        <v>1426114.4</v>
      </c>
      <c r="E69" s="213">
        <f>E68+D69</f>
        <v>-114648446.94</v>
      </c>
      <c r="F69" s="340">
        <f t="shared" si="15"/>
        <v>-643140.38558050001</v>
      </c>
      <c r="G69" s="340">
        <f t="shared" si="13"/>
        <v>-989446.74704692303</v>
      </c>
      <c r="J69"/>
      <c r="K69"/>
      <c r="L69"/>
      <c r="M69"/>
      <c r="N69"/>
      <c r="O69"/>
      <c r="P69"/>
    </row>
    <row r="70" spans="1:16" s="78" customFormat="1" outlineLevel="1">
      <c r="A70" s="502">
        <v>42947</v>
      </c>
      <c r="B70" s="302"/>
      <c r="C70" s="396"/>
      <c r="D70" s="302">
        <f>-'JE548 IS Grant Amort'!G71</f>
        <v>1500348.25</v>
      </c>
      <c r="E70" s="213">
        <f>E69+D70</f>
        <v>-113148098.69</v>
      </c>
      <c r="F70" s="340">
        <f t="shared" si="15"/>
        <v>-634982.87094362499</v>
      </c>
      <c r="G70" s="340">
        <f t="shared" si="13"/>
        <v>-976896.72452865378</v>
      </c>
      <c r="J70"/>
      <c r="K70"/>
      <c r="L70"/>
      <c r="M70"/>
      <c r="N70"/>
      <c r="O70"/>
      <c r="P70"/>
    </row>
    <row r="71" spans="1:16" s="78" customFormat="1" outlineLevel="1">
      <c r="A71" s="502">
        <v>42978</v>
      </c>
      <c r="B71"/>
      <c r="C71"/>
      <c r="D71" s="302">
        <f>-'JE548 IS Grant Amort'!F71</f>
        <v>1587986.02</v>
      </c>
      <c r="E71" s="213">
        <f t="shared" si="14"/>
        <v>-111560112.67</v>
      </c>
      <c r="F71" s="340">
        <f t="shared" si="15"/>
        <v>-626374.13916600007</v>
      </c>
      <c r="G71" s="340">
        <f t="shared" si="13"/>
        <v>-963652.52179384627</v>
      </c>
      <c r="J71"/>
      <c r="K71"/>
      <c r="L71"/>
      <c r="M71"/>
      <c r="N71"/>
      <c r="O71"/>
      <c r="P71"/>
    </row>
    <row r="72" spans="1:16" s="78" customFormat="1" outlineLevel="1">
      <c r="A72" s="503">
        <v>43008</v>
      </c>
      <c r="B72" s="302"/>
      <c r="C72" s="179"/>
      <c r="D72" s="302">
        <f>-'JE548 IS Grant Amort'!E71</f>
        <v>1436641.13</v>
      </c>
      <c r="E72" s="213">
        <f>E71+D72</f>
        <v>-110123471.54000001</v>
      </c>
      <c r="F72" s="340">
        <f t="shared" si="15"/>
        <v>-617942.99098537501</v>
      </c>
      <c r="G72" s="340">
        <f t="shared" si="13"/>
        <v>-950681.52459288458</v>
      </c>
      <c r="J72"/>
      <c r="K72"/>
      <c r="L72"/>
      <c r="M72"/>
      <c r="N72"/>
      <c r="O72"/>
      <c r="P72"/>
    </row>
    <row r="73" spans="1:16" s="78" customFormat="1" outlineLevel="1">
      <c r="A73" s="502">
        <v>43039</v>
      </c>
      <c r="B73" s="302"/>
      <c r="C73" s="396"/>
      <c r="D73" s="302">
        <f>-'JE548 IS Grant Amort'!D71</f>
        <v>1651641.6</v>
      </c>
      <c r="E73" s="213">
        <f t="shared" si="14"/>
        <v>-108471829.94000001</v>
      </c>
      <c r="F73" s="340">
        <f>((((E73+E72)/2)*$G$4/12))</f>
        <v>-609334.40287550003</v>
      </c>
      <c r="G73" s="340">
        <f>F73/0.65</f>
        <v>-937437.54288538464</v>
      </c>
      <c r="J73"/>
      <c r="K73"/>
      <c r="L73"/>
      <c r="M73"/>
      <c r="N73"/>
      <c r="O73"/>
      <c r="P73"/>
    </row>
    <row r="74" spans="1:16" s="78" customFormat="1" outlineLevel="1">
      <c r="A74" s="502">
        <v>43069</v>
      </c>
      <c r="B74" s="302"/>
      <c r="C74" s="396"/>
      <c r="D74" s="302">
        <f>-'JE548 IS Grant Amort'!C71</f>
        <v>1854325.26</v>
      </c>
      <c r="E74" s="213">
        <f>E73+D74</f>
        <v>-106617504.68000001</v>
      </c>
      <c r="F74" s="340">
        <f>((((E74+E73)/2)*$G$4/12))</f>
        <v>-599561.52025325003</v>
      </c>
      <c r="G74" s="340">
        <f t="shared" si="13"/>
        <v>-922402.33885115385</v>
      </c>
      <c r="J74"/>
      <c r="K74"/>
      <c r="L74"/>
      <c r="M74"/>
      <c r="N74"/>
      <c r="O74"/>
      <c r="P74"/>
    </row>
    <row r="75" spans="1:16" s="78" customFormat="1" outlineLevel="1">
      <c r="A75" s="502">
        <v>43100</v>
      </c>
      <c r="B75" s="302"/>
      <c r="C75" s="396"/>
      <c r="D75" s="302">
        <f>-'JE548 IS Grant Amort'!B71</f>
        <v>2225503.04</v>
      </c>
      <c r="E75" s="213">
        <f>E74+D75</f>
        <v>-104392001.64</v>
      </c>
      <c r="F75" s="409">
        <f>((((E75+E74)/2)*($G$4*18/31+$G$5*13/31)/12))</f>
        <v>-598512.5822407204</v>
      </c>
      <c r="G75" s="409">
        <f>((((F75/0.65))/31*18+((((F75/0.79))/31*13))))</f>
        <v>-852359.21973786037</v>
      </c>
      <c r="J75"/>
      <c r="K75" s="19">
        <f>K62-$K$10/10</f>
        <v>-102630663.50000003</v>
      </c>
      <c r="L75"/>
      <c r="M75"/>
      <c r="N75"/>
      <c r="O75"/>
      <c r="P75"/>
    </row>
    <row r="76" spans="1:16">
      <c r="A76" s="218" t="s">
        <v>244</v>
      </c>
      <c r="B76"/>
      <c r="C76"/>
      <c r="D76" s="645">
        <f>SUM(D64:D75)</f>
        <v>21051019.190000001</v>
      </c>
      <c r="E76" s="229">
        <f>(E62+E75+SUM(E64:E74)*2)/24</f>
        <v>-115665686.85958333</v>
      </c>
      <c r="F76" s="222">
        <f>SUM(F64:F75)</f>
        <v>-7748358.0342798466</v>
      </c>
      <c r="G76" s="222">
        <f>SUM(G64:G75)</f>
        <v>-11852121.453644209</v>
      </c>
      <c r="I76" s="78"/>
      <c r="M76"/>
      <c r="N76"/>
    </row>
    <row r="77" spans="1:16" s="337" customFormat="1">
      <c r="A77" s="502">
        <v>43131</v>
      </c>
      <c r="B77" s="302"/>
      <c r="C77" s="396"/>
      <c r="D77" s="213">
        <v>2083943.3</v>
      </c>
      <c r="E77" s="213">
        <f>E75+D77</f>
        <v>-102308058.34</v>
      </c>
      <c r="F77" s="409">
        <v>-576424.20524606702</v>
      </c>
      <c r="G77" s="409">
        <v>-886425</v>
      </c>
      <c r="H77" s="78"/>
      <c r="J77"/>
      <c r="L77"/>
      <c r="M77"/>
      <c r="N77"/>
      <c r="O77"/>
      <c r="P77"/>
    </row>
    <row r="78" spans="1:16" s="337" customFormat="1">
      <c r="A78" s="502">
        <v>43159</v>
      </c>
      <c r="B78" s="302"/>
      <c r="C78" s="396"/>
      <c r="D78" s="213">
        <v>1938705.26</v>
      </c>
      <c r="E78" s="213">
        <f>E77+D78</f>
        <v>-100369353.08</v>
      </c>
      <c r="F78" s="409">
        <v>-565622.2377515058</v>
      </c>
      <c r="G78" s="409">
        <v>-869174</v>
      </c>
      <c r="H78" s="78"/>
      <c r="J78"/>
      <c r="L78"/>
      <c r="M78"/>
      <c r="N78"/>
      <c r="O78"/>
      <c r="P78"/>
    </row>
    <row r="79" spans="1:16" s="337" customFormat="1">
      <c r="A79" s="502">
        <v>43190</v>
      </c>
      <c r="B79" s="302"/>
      <c r="C79" s="396"/>
      <c r="D79" s="213">
        <v>1822084.13</v>
      </c>
      <c r="E79" s="213">
        <f t="shared" ref="E79:E88" si="16">E78+D79</f>
        <v>-98547268.950000003</v>
      </c>
      <c r="F79" s="409">
        <v>-555399.42871962918</v>
      </c>
      <c r="G79" s="409">
        <v>-853046</v>
      </c>
      <c r="H79" s="78"/>
      <c r="J79"/>
      <c r="L79"/>
      <c r="M79"/>
      <c r="N79"/>
      <c r="O79"/>
      <c r="P79"/>
    </row>
    <row r="80" spans="1:16" s="337" customFormat="1">
      <c r="A80" s="502">
        <v>43220</v>
      </c>
      <c r="B80" s="302"/>
      <c r="C80" s="396"/>
      <c r="D80" s="213">
        <v>1601863.37</v>
      </c>
      <c r="E80" s="213">
        <f t="shared" si="16"/>
        <v>-96945405.579999998</v>
      </c>
      <c r="F80" s="409">
        <v>-545622.1842085981</v>
      </c>
      <c r="G80" s="409">
        <v>-838636</v>
      </c>
      <c r="H80" s="78"/>
      <c r="J80"/>
      <c r="L80"/>
      <c r="M80"/>
      <c r="N80"/>
      <c r="O80"/>
      <c r="P80"/>
    </row>
    <row r="81" spans="1:16" s="337" customFormat="1">
      <c r="A81" s="502">
        <v>43251</v>
      </c>
      <c r="B81" s="302"/>
      <c r="C81" s="396"/>
      <c r="D81" s="213">
        <v>1621245.57</v>
      </c>
      <c r="E81" s="213">
        <f t="shared" si="16"/>
        <v>-95324160.010000005</v>
      </c>
      <c r="F81" s="409">
        <v>-536870.27946327254</v>
      </c>
      <c r="G81" s="409">
        <v>-230537</v>
      </c>
      <c r="H81" s="78"/>
      <c r="J81"/>
      <c r="K81"/>
      <c r="L81"/>
      <c r="M81"/>
      <c r="N81"/>
      <c r="O81"/>
      <c r="P81"/>
    </row>
    <row r="82" spans="1:16" s="337" customFormat="1">
      <c r="A82" s="502">
        <v>43281</v>
      </c>
      <c r="B82" s="302"/>
      <c r="C82" s="396"/>
      <c r="D82" s="213">
        <v>1414000.99</v>
      </c>
      <c r="E82" s="213">
        <f t="shared" si="16"/>
        <v>-93910159.020000011</v>
      </c>
      <c r="F82" s="409">
        <v>-528596.61522722791</v>
      </c>
      <c r="G82" s="409">
        <v>-695656</v>
      </c>
      <c r="H82" s="78"/>
      <c r="J82"/>
      <c r="K82"/>
      <c r="L82"/>
      <c r="M82"/>
      <c r="N82"/>
      <c r="O82"/>
      <c r="P82"/>
    </row>
    <row r="83" spans="1:16" s="337" customFormat="1">
      <c r="A83" s="502">
        <v>43312</v>
      </c>
      <c r="B83" s="302"/>
      <c r="C83" s="396"/>
      <c r="D83" s="213">
        <v>1566414.93</v>
      </c>
      <c r="E83" s="213">
        <f t="shared" si="16"/>
        <v>-92343744.090000004</v>
      </c>
      <c r="F83" s="409">
        <v>-520295.40856967471</v>
      </c>
      <c r="G83" s="409">
        <v>-684699</v>
      </c>
      <c r="H83" s="78"/>
      <c r="J83"/>
      <c r="K83"/>
      <c r="L83"/>
      <c r="M83"/>
      <c r="N83"/>
      <c r="O83"/>
      <c r="P83"/>
    </row>
    <row r="84" spans="1:16" s="337" customFormat="1">
      <c r="A84" s="502">
        <v>43343</v>
      </c>
      <c r="B84" s="302"/>
      <c r="C84" s="396"/>
      <c r="D84" s="213">
        <v>1493043.64</v>
      </c>
      <c r="E84" s="213">
        <f t="shared" si="16"/>
        <v>-90850700.450000003</v>
      </c>
      <c r="F84" s="409">
        <v>-511796.43569032312</v>
      </c>
      <c r="G84" s="409">
        <v>-673452</v>
      </c>
      <c r="H84" s="78"/>
      <c r="J84"/>
      <c r="K84"/>
      <c r="L84"/>
      <c r="M84"/>
      <c r="N84"/>
      <c r="O84"/>
      <c r="P84"/>
    </row>
    <row r="85" spans="1:16" s="337" customFormat="1">
      <c r="A85" s="503">
        <v>43373</v>
      </c>
      <c r="B85" s="302"/>
      <c r="C85" s="396"/>
      <c r="D85" s="213">
        <v>1369880.35</v>
      </c>
      <c r="E85" s="213">
        <f t="shared" si="16"/>
        <v>-89480820.100000009</v>
      </c>
      <c r="F85" s="409">
        <v>-503420.45294746367</v>
      </c>
      <c r="G85" s="409">
        <v>-662928</v>
      </c>
      <c r="H85" s="78"/>
      <c r="J85"/>
      <c r="K85"/>
      <c r="L85"/>
      <c r="M85"/>
      <c r="N85"/>
      <c r="O85"/>
      <c r="P85"/>
    </row>
    <row r="86" spans="1:16" s="337" customFormat="1">
      <c r="A86" s="502">
        <v>43404</v>
      </c>
      <c r="B86" s="302"/>
      <c r="C86" s="396"/>
      <c r="D86" s="213">
        <v>1596347.89</v>
      </c>
      <c r="E86" s="213">
        <f t="shared" si="16"/>
        <v>-87884472.210000008</v>
      </c>
      <c r="F86" s="409">
        <v>-494746.74217644241</v>
      </c>
      <c r="G86" s="409">
        <v>-652023</v>
      </c>
      <c r="H86" s="78"/>
      <c r="I86" s="78"/>
      <c r="J86"/>
      <c r="K86"/>
      <c r="L86"/>
      <c r="M86"/>
      <c r="N86"/>
      <c r="O86"/>
      <c r="P86"/>
    </row>
    <row r="87" spans="1:16" s="337" customFormat="1">
      <c r="A87" s="502">
        <v>43434</v>
      </c>
      <c r="B87" s="302"/>
      <c r="C87" s="396"/>
      <c r="D87" s="213">
        <v>1757101.3</v>
      </c>
      <c r="E87" s="213">
        <f t="shared" si="16"/>
        <v>-86127370.910000011</v>
      </c>
      <c r="F87" s="409">
        <v>-485033.91773558961</v>
      </c>
      <c r="G87" s="409">
        <v>-639695</v>
      </c>
      <c r="H87" s="78"/>
      <c r="I87" s="78"/>
      <c r="J87"/>
      <c r="K87"/>
      <c r="L87"/>
      <c r="M87"/>
      <c r="N87"/>
      <c r="O87"/>
      <c r="P87"/>
    </row>
    <row r="88" spans="1:16">
      <c r="A88" s="218">
        <v>43465</v>
      </c>
      <c r="B88" s="302"/>
      <c r="C88" s="396"/>
      <c r="D88" s="213">
        <v>2045456.38</v>
      </c>
      <c r="E88" s="213">
        <f t="shared" si="16"/>
        <v>-84081914.530000016</v>
      </c>
      <c r="F88" s="409">
        <v>-473842.8818900992</v>
      </c>
      <c r="G88" s="409">
        <v>-625717</v>
      </c>
      <c r="I88" s="78"/>
      <c r="K88" s="19">
        <f>K75-$K$10/10</f>
        <v>-82104530.800000027</v>
      </c>
      <c r="M88"/>
      <c r="N88"/>
    </row>
    <row r="89" spans="1:16" s="337" customFormat="1">
      <c r="A89" s="218" t="s">
        <v>244</v>
      </c>
      <c r="B89" s="229"/>
      <c r="C89" s="1305"/>
      <c r="D89" s="645">
        <f>SUM(D77:D88)</f>
        <v>20310087.109999999</v>
      </c>
      <c r="E89" s="229">
        <v>-94135587.288877323</v>
      </c>
      <c r="F89" s="411">
        <v>-6297670.7896258933</v>
      </c>
      <c r="G89" s="411">
        <v>-8311715</v>
      </c>
      <c r="H89" s="78"/>
      <c r="I89" s="78"/>
      <c r="J89"/>
      <c r="L89"/>
      <c r="M89"/>
      <c r="N89"/>
      <c r="O89"/>
      <c r="P89"/>
    </row>
    <row r="90" spans="1:16" s="78" customFormat="1">
      <c r="A90" s="218">
        <v>43496</v>
      </c>
      <c r="B90" s="302"/>
      <c r="C90" s="396"/>
      <c r="D90" s="213">
        <v>2057446.51</v>
      </c>
      <c r="E90" s="213">
        <f>E88+D90</f>
        <v>-82024468.020000011</v>
      </c>
      <c r="F90" s="409">
        <f>((((E90+E88)/2)*$G$5/12))</f>
        <v>-482400.61932229163</v>
      </c>
      <c r="G90" s="409">
        <f t="shared" ref="G90:G101" si="17">F90/0.79</f>
        <v>-610633.69534467289</v>
      </c>
      <c r="M90"/>
      <c r="N90"/>
      <c r="O90"/>
      <c r="P90"/>
    </row>
    <row r="91" spans="1:16" s="78" customFormat="1">
      <c r="A91" s="218">
        <v>43524</v>
      </c>
      <c r="B91" s="302"/>
      <c r="C91" s="396"/>
      <c r="D91" s="213">
        <v>2048688.68</v>
      </c>
      <c r="E91" s="213">
        <f>E90+D91</f>
        <v>-79975779.340000004</v>
      </c>
      <c r="F91" s="409">
        <f>((((E91+E90)/2)*$G$5/12))</f>
        <v>-470475.7183746667</v>
      </c>
      <c r="G91" s="409">
        <f t="shared" si="17"/>
        <v>-595538.88401856541</v>
      </c>
      <c r="M91"/>
      <c r="N91"/>
      <c r="O91"/>
      <c r="P91"/>
    </row>
    <row r="92" spans="1:16" s="78" customFormat="1">
      <c r="A92" s="218">
        <v>43555</v>
      </c>
      <c r="B92" s="302"/>
      <c r="C92" s="396"/>
      <c r="D92" s="213">
        <v>1838531.92</v>
      </c>
      <c r="E92" s="213">
        <f t="shared" ref="E92:E98" si="18">E91+D92</f>
        <v>-78137247.420000002</v>
      </c>
      <c r="F92" s="409">
        <f>((((E92+E91)/2)*$G$5/12))</f>
        <v>-459186.58188216662</v>
      </c>
      <c r="G92" s="409">
        <f t="shared" si="17"/>
        <v>-581248.8378255273</v>
      </c>
      <c r="M92"/>
      <c r="N92"/>
      <c r="O92"/>
      <c r="P92"/>
    </row>
    <row r="93" spans="1:16" s="78" customFormat="1">
      <c r="A93" s="218">
        <v>43585</v>
      </c>
      <c r="B93" s="302"/>
      <c r="C93" s="396"/>
      <c r="D93" s="213">
        <v>1576153.4</v>
      </c>
      <c r="E93" s="213">
        <f t="shared" si="18"/>
        <v>-76561094.019999996</v>
      </c>
      <c r="F93" s="409">
        <f>((((E93+E92)/2)*$G$5/12))</f>
        <v>-449269.76659866661</v>
      </c>
      <c r="G93" s="409">
        <f t="shared" si="17"/>
        <v>-568695.90708691976</v>
      </c>
      <c r="M93"/>
      <c r="N93"/>
      <c r="O93"/>
      <c r="P93"/>
    </row>
    <row r="94" spans="1:16" s="78" customFormat="1">
      <c r="A94" s="218">
        <v>43616</v>
      </c>
      <c r="B94" s="302"/>
      <c r="C94" s="396"/>
      <c r="D94" s="213">
        <v>1372573.97</v>
      </c>
      <c r="E94" s="213">
        <f t="shared" si="18"/>
        <v>-75188520.049999997</v>
      </c>
      <c r="F94" s="409">
        <f>((((E94+E93)/2)*$G$5/12))</f>
        <v>-440706.17086162494</v>
      </c>
      <c r="G94" s="409">
        <f t="shared" si="17"/>
        <v>-557855.91248306946</v>
      </c>
      <c r="M94"/>
      <c r="N94"/>
      <c r="O94"/>
      <c r="P94"/>
    </row>
    <row r="95" spans="1:16" s="78" customFormat="1">
      <c r="A95" s="218">
        <v>43646</v>
      </c>
      <c r="B95" s="302"/>
      <c r="C95" s="396"/>
      <c r="D95" s="213">
        <v>1366946.85</v>
      </c>
      <c r="E95" s="213">
        <f t="shared" si="18"/>
        <v>-73821573.200000003</v>
      </c>
      <c r="F95" s="409">
        <f t="shared" ref="F95" si="19">((((E95+E94)/2)*$G$4/12))</f>
        <v>-415365.634934375</v>
      </c>
      <c r="G95" s="409">
        <f t="shared" si="17"/>
        <v>-525779.28472705698</v>
      </c>
      <c r="M95"/>
      <c r="N95"/>
      <c r="O95"/>
      <c r="P95"/>
    </row>
    <row r="96" spans="1:16" s="78" customFormat="1">
      <c r="A96" s="218">
        <v>43677</v>
      </c>
      <c r="B96" s="302"/>
      <c r="C96" s="396"/>
      <c r="D96" s="213">
        <v>1393554.28</v>
      </c>
      <c r="E96" s="213">
        <f t="shared" si="18"/>
        <v>-72428018.920000002</v>
      </c>
      <c r="F96" s="409">
        <f>((((E96+E95)/2)*$G$5/12))</f>
        <v>-424733.19044849998</v>
      </c>
      <c r="G96" s="409">
        <f t="shared" si="17"/>
        <v>-537636.94993481005</v>
      </c>
      <c r="L96" s="270"/>
      <c r="M96"/>
      <c r="N96"/>
      <c r="O96"/>
      <c r="P96"/>
    </row>
    <row r="97" spans="1:16" s="78" customFormat="1">
      <c r="A97" s="218">
        <v>43708</v>
      </c>
      <c r="B97" s="302"/>
      <c r="C97" s="396"/>
      <c r="D97" s="213">
        <v>1540965.55</v>
      </c>
      <c r="E97" s="213">
        <f t="shared" si="18"/>
        <v>-70887053.370000005</v>
      </c>
      <c r="F97" s="409">
        <f>((((E97+E96)/2)*$G$5/12))</f>
        <v>-416210.85577554168</v>
      </c>
      <c r="G97" s="409">
        <f t="shared" si="17"/>
        <v>-526849.18452600215</v>
      </c>
      <c r="L97" s="270"/>
      <c r="M97"/>
      <c r="N97"/>
      <c r="O97"/>
      <c r="P97"/>
    </row>
    <row r="98" spans="1:16" s="78" customFormat="1">
      <c r="A98" s="218">
        <v>43738</v>
      </c>
      <c r="B98" s="302"/>
      <c r="C98" s="1337"/>
      <c r="D98" s="213">
        <v>1359992.75</v>
      </c>
      <c r="E98" s="213">
        <f t="shared" si="18"/>
        <v>-69527060.620000005</v>
      </c>
      <c r="F98" s="409">
        <f>((((E98+E97)/2)*$G$5/12))</f>
        <v>-407785.98937929166</v>
      </c>
      <c r="G98" s="409">
        <f t="shared" si="17"/>
        <v>-516184.79668264766</v>
      </c>
      <c r="I98" s="505"/>
      <c r="L98" s="270"/>
      <c r="M98"/>
      <c r="N98"/>
      <c r="O98"/>
      <c r="P98"/>
    </row>
    <row r="99" spans="1:16" s="78" customFormat="1">
      <c r="A99" s="218">
        <v>43769</v>
      </c>
      <c r="B99" s="302"/>
      <c r="C99" s="396"/>
      <c r="D99" s="213">
        <v>1630884.48</v>
      </c>
      <c r="E99" s="213">
        <f>E98+D99</f>
        <v>-67896176.140000001</v>
      </c>
      <c r="F99" s="409">
        <f t="shared" ref="F99:F101" si="20">((((E99+E98)/2)*$G$5/12))</f>
        <v>-399099.98342383327</v>
      </c>
      <c r="G99" s="409">
        <f t="shared" si="17"/>
        <v>-505189.85243523197</v>
      </c>
      <c r="I99" s="480"/>
      <c r="L99" s="270"/>
      <c r="M99"/>
      <c r="N99"/>
      <c r="O99"/>
      <c r="P99"/>
    </row>
    <row r="100" spans="1:16" s="78" customFormat="1">
      <c r="A100" s="218">
        <v>43799</v>
      </c>
      <c r="B100" s="302"/>
      <c r="C100" s="396"/>
      <c r="D100" s="213">
        <v>1709459.83</v>
      </c>
      <c r="E100" s="213">
        <f t="shared" ref="E100:E101" si="21">E99+D100</f>
        <v>-66186716.310000002</v>
      </c>
      <c r="F100" s="409">
        <f t="shared" si="20"/>
        <v>-389399.06682354165</v>
      </c>
      <c r="G100" s="409">
        <f t="shared" si="17"/>
        <v>-492910.21116904006</v>
      </c>
      <c r="I100" s="480"/>
      <c r="L100" s="270"/>
      <c r="M100"/>
      <c r="N100"/>
      <c r="O100"/>
      <c r="P100"/>
    </row>
    <row r="101" spans="1:16" s="78" customFormat="1">
      <c r="A101" s="218">
        <v>43830</v>
      </c>
      <c r="B101" s="302"/>
      <c r="C101" s="396"/>
      <c r="D101" s="213">
        <v>2056443.12</v>
      </c>
      <c r="E101" s="213">
        <f t="shared" si="21"/>
        <v>-64130273.190000005</v>
      </c>
      <c r="F101" s="409">
        <f t="shared" si="20"/>
        <v>-378462.25700625003</v>
      </c>
      <c r="G101" s="409">
        <f t="shared" si="17"/>
        <v>-479066.14810917724</v>
      </c>
      <c r="I101" s="505" t="s">
        <v>807</v>
      </c>
      <c r="K101" s="19">
        <f>K88-$K$10/10</f>
        <v>-61578398.100000024</v>
      </c>
      <c r="M101"/>
      <c r="N101"/>
      <c r="O101"/>
      <c r="P101"/>
    </row>
    <row r="102" spans="1:16" s="78" customFormat="1">
      <c r="A102" s="218" t="s">
        <v>244</v>
      </c>
      <c r="B102" s="1300">
        <f>SUM(B90:B101)</f>
        <v>0</v>
      </c>
      <c r="C102" s="1301" t="s">
        <v>317</v>
      </c>
      <c r="D102" s="1300">
        <f>SUM(D90:D101)</f>
        <v>19951641.34</v>
      </c>
      <c r="E102" s="1300">
        <f>(E88+E101+SUM(E90:E100)*2)/24</f>
        <v>-73894983.43916668</v>
      </c>
      <c r="F102" s="1302">
        <f>SUM(F90:F101)</f>
        <v>-5133095.8348307498</v>
      </c>
      <c r="G102" s="1302">
        <f>SUM(G90:G101)</f>
        <v>-6497589.664342721</v>
      </c>
      <c r="I102" s="213"/>
      <c r="M102"/>
      <c r="N102"/>
      <c r="O102"/>
      <c r="P102"/>
    </row>
    <row r="103" spans="1:16" s="78" customFormat="1">
      <c r="A103" s="502">
        <v>43861</v>
      </c>
      <c r="B103" s="525">
        <f>'F2019 Delivered Load'!BQ22/1000</f>
        <v>2163906</v>
      </c>
      <c r="C103" s="526">
        <f>B103/$B$115</f>
        <v>0.10354663590885356</v>
      </c>
      <c r="D103" s="527">
        <f t="shared" ref="D103:D114" si="22">-$J$111*C103</f>
        <v>2389650.0080048353</v>
      </c>
      <c r="E103" s="527">
        <f>E101+D103</f>
        <v>-61740623.181995168</v>
      </c>
      <c r="F103" s="736">
        <f>((((E103+E101)/2)*$G$5/12))</f>
        <v>-365550.0615470027</v>
      </c>
      <c r="G103" s="736">
        <f>F103/0.79</f>
        <v>-462721.59689494013</v>
      </c>
      <c r="I103" s="480" t="s">
        <v>828</v>
      </c>
      <c r="M103"/>
      <c r="N103"/>
      <c r="O103"/>
      <c r="P103"/>
    </row>
    <row r="104" spans="1:16" s="78" customFormat="1">
      <c r="A104" s="502">
        <v>43889</v>
      </c>
      <c r="B104" s="525">
        <f>'F2019 Delivered Load'!BQ23/1000</f>
        <v>1933158</v>
      </c>
      <c r="C104" s="526">
        <f>B104/$B$115</f>
        <v>9.2504945954347162E-2</v>
      </c>
      <c r="D104" s="527">
        <f t="shared" si="22"/>
        <v>2134829.8078449857</v>
      </c>
      <c r="E104" s="527">
        <f>E103+D104</f>
        <v>-59605793.374150179</v>
      </c>
      <c r="F104" s="736">
        <f>((((E104+E103)/2)*$G$5/12))</f>
        <v>-352410.21808180539</v>
      </c>
      <c r="G104" s="736">
        <f t="shared" ref="G104" si="23">F104/0.79</f>
        <v>-446088.88364785491</v>
      </c>
      <c r="I104" s="1483" t="s">
        <v>829</v>
      </c>
      <c r="M104"/>
      <c r="N104"/>
      <c r="O104"/>
      <c r="P104"/>
    </row>
    <row r="105" spans="1:16" s="78" customFormat="1">
      <c r="A105" s="502">
        <v>43921</v>
      </c>
      <c r="B105" s="525">
        <f>'F2019 Delivered Load'!BQ24/1000</f>
        <v>1914776</v>
      </c>
      <c r="C105" s="526">
        <f>B105/$B$115</f>
        <v>9.1625335536299174E-2</v>
      </c>
      <c r="D105" s="527">
        <f t="shared" si="22"/>
        <v>2114530.1522928751</v>
      </c>
      <c r="E105" s="527">
        <f t="shared" ref="E105:E114" si="24">E104+D105</f>
        <v>-57491263.221857302</v>
      </c>
      <c r="F105" s="736">
        <f>((((E105+E104)/2)*$G$5/12))</f>
        <v>-340069.36853090505</v>
      </c>
      <c r="G105" s="736">
        <f>F105/0.79</f>
        <v>-430467.55510241142</v>
      </c>
      <c r="I105" s="1483" t="s">
        <v>829</v>
      </c>
      <c r="M105"/>
      <c r="N105"/>
      <c r="O105"/>
      <c r="P105"/>
    </row>
    <row r="106" spans="1:16" s="78" customFormat="1">
      <c r="A106" s="502">
        <v>43951</v>
      </c>
      <c r="B106" s="525">
        <f>'F2019 Delivered Load'!BQ25/1000</f>
        <v>1660005</v>
      </c>
      <c r="C106" s="526">
        <f t="shared" ref="C106:C114" si="25">B106/$B$115</f>
        <v>7.9434103580227816E-2</v>
      </c>
      <c r="D106" s="527">
        <f t="shared" si="22"/>
        <v>1833180.8135557028</v>
      </c>
      <c r="E106" s="527">
        <f t="shared" si="24"/>
        <v>-55658082.408301599</v>
      </c>
      <c r="F106" s="736">
        <f t="shared" ref="F106:F114" si="26">((((E106+E105)/2)*$G$5/12))</f>
        <v>-328604.55793425313</v>
      </c>
      <c r="G106" s="736">
        <f t="shared" ref="G106:G114" si="27">F106/0.79</f>
        <v>-415955.13662563683</v>
      </c>
      <c r="I106" s="1483" t="s">
        <v>829</v>
      </c>
      <c r="M106"/>
      <c r="N106"/>
      <c r="O106"/>
      <c r="P106"/>
    </row>
    <row r="107" spans="1:16" s="78" customFormat="1">
      <c r="A107" s="502">
        <v>43982</v>
      </c>
      <c r="B107" s="525">
        <f>'F2019 Delivered Load'!BQ26/1000</f>
        <v>1528787</v>
      </c>
      <c r="C107" s="526">
        <f t="shared" si="25"/>
        <v>7.3155095864232786E-2</v>
      </c>
      <c r="D107" s="527">
        <f t="shared" si="22"/>
        <v>1688273.8283399038</v>
      </c>
      <c r="E107" s="527">
        <f t="shared" si="24"/>
        <v>-53969808.579961695</v>
      </c>
      <c r="F107" s="736">
        <f t="shared" si="26"/>
        <v>-318377.66674508131</v>
      </c>
      <c r="G107" s="736">
        <f t="shared" si="27"/>
        <v>-403009.70474060922</v>
      </c>
      <c r="I107" s="1483" t="s">
        <v>829</v>
      </c>
      <c r="M107"/>
      <c r="N107"/>
      <c r="O107"/>
      <c r="P107"/>
    </row>
    <row r="108" spans="1:16" s="78" customFormat="1">
      <c r="A108" s="502">
        <v>44012</v>
      </c>
      <c r="B108" s="525">
        <f>'F2019 Delivered Load'!BQ27/1000</f>
        <v>1464383</v>
      </c>
      <c r="C108" s="526">
        <f t="shared" si="25"/>
        <v>7.0073253335456678E-2</v>
      </c>
      <c r="D108" s="527">
        <f t="shared" si="22"/>
        <v>1617151.0443023611</v>
      </c>
      <c r="E108" s="527">
        <f t="shared" si="24"/>
        <v>-52352657.535659336</v>
      </c>
      <c r="F108" s="736">
        <f t="shared" si="26"/>
        <v>-308778.16201078275</v>
      </c>
      <c r="G108" s="736">
        <f t="shared" si="27"/>
        <v>-390858.43292504142</v>
      </c>
      <c r="I108" s="1483" t="s">
        <v>829</v>
      </c>
      <c r="M108"/>
      <c r="N108"/>
      <c r="O108"/>
      <c r="P108"/>
    </row>
    <row r="109" spans="1:16" s="78" customFormat="1">
      <c r="A109" s="502">
        <v>44043</v>
      </c>
      <c r="B109" s="525">
        <f>'F2019 Delivered Load'!BQ28/1000</f>
        <v>1522445</v>
      </c>
      <c r="C109" s="526">
        <f t="shared" si="25"/>
        <v>7.2851620221143873E-2</v>
      </c>
      <c r="D109" s="527">
        <f t="shared" si="22"/>
        <v>1681270.2152667081</v>
      </c>
      <c r="E109" s="527">
        <f t="shared" si="24"/>
        <v>-50671387.320392631</v>
      </c>
      <c r="F109" s="736">
        <f t="shared" si="26"/>
        <v>-299198.99693611759</v>
      </c>
      <c r="G109" s="736">
        <f t="shared" si="27"/>
        <v>-378732.9075140729</v>
      </c>
      <c r="I109" s="1483" t="s">
        <v>829</v>
      </c>
      <c r="M109"/>
      <c r="N109"/>
      <c r="O109"/>
      <c r="P109"/>
    </row>
    <row r="110" spans="1:16" s="78" customFormat="1">
      <c r="A110" s="502">
        <v>44074</v>
      </c>
      <c r="B110" s="525">
        <f>'F2019 Delivered Load'!BQ29/1000</f>
        <v>1524442</v>
      </c>
      <c r="C110" s="526">
        <f t="shared" si="25"/>
        <v>7.2947180116957278E-2</v>
      </c>
      <c r="D110" s="527">
        <f t="shared" si="22"/>
        <v>1683475.5472293654</v>
      </c>
      <c r="E110" s="527">
        <f t="shared" si="24"/>
        <v>-48987911.773163266</v>
      </c>
      <c r="F110" s="736">
        <f t="shared" si="26"/>
        <v>-289427.2144508686</v>
      </c>
      <c r="G110" s="736">
        <f t="shared" si="27"/>
        <v>-366363.56259603618</v>
      </c>
      <c r="I110" s="1483" t="s">
        <v>829</v>
      </c>
      <c r="M110"/>
      <c r="N110"/>
      <c r="O110"/>
      <c r="P110"/>
    </row>
    <row r="111" spans="1:16" s="78" customFormat="1">
      <c r="A111" s="503">
        <v>44104</v>
      </c>
      <c r="B111" s="525">
        <f>'F2019 Delivered Load'!BQ30/1000</f>
        <v>1464522</v>
      </c>
      <c r="C111" s="526">
        <f t="shared" si="25"/>
        <v>7.0079904725300471E-2</v>
      </c>
      <c r="D111" s="527">
        <f t="shared" si="22"/>
        <v>1617304.5451249997</v>
      </c>
      <c r="E111" s="527">
        <f t="shared" si="24"/>
        <v>-47370607.228038266</v>
      </c>
      <c r="F111" s="736">
        <f>((((E111+E110)/2)*$G$5/12))</f>
        <v>-279841.19893265615</v>
      </c>
      <c r="G111" s="736">
        <f t="shared" si="27"/>
        <v>-354229.36573753943</v>
      </c>
      <c r="I111" s="1483" t="s">
        <v>829</v>
      </c>
      <c r="J111" s="221">
        <f>E101-I2</f>
        <v>-23078007.190000005</v>
      </c>
      <c r="M111"/>
      <c r="N111"/>
      <c r="O111"/>
      <c r="P111"/>
    </row>
    <row r="112" spans="1:16" s="78" customFormat="1">
      <c r="A112" s="502">
        <v>44135</v>
      </c>
      <c r="B112" s="525">
        <f>'F2019 Delivered Load'!BQ31/1000</f>
        <v>1649170</v>
      </c>
      <c r="C112" s="526">
        <f t="shared" si="25"/>
        <v>7.8915630134490142E-2</v>
      </c>
      <c r="D112" s="527">
        <f t="shared" si="22"/>
        <v>1821215.4796471444</v>
      </c>
      <c r="E112" s="527">
        <f t="shared" si="24"/>
        <v>-45549391.748391122</v>
      </c>
      <c r="F112" s="736">
        <f>((((E112+E111)/2)*$G$5/12))</f>
        <v>-269855.16369404702</v>
      </c>
      <c r="G112" s="736">
        <f t="shared" si="27"/>
        <v>-341588.81480259117</v>
      </c>
      <c r="I112" s="1483" t="s">
        <v>829</v>
      </c>
      <c r="J112" s="221">
        <f>J111-J113</f>
        <v>-2551874.1900000051</v>
      </c>
      <c r="M112"/>
      <c r="N112"/>
      <c r="O112"/>
      <c r="P112"/>
    </row>
    <row r="113" spans="1:16" s="78" customFormat="1">
      <c r="A113" s="502">
        <v>44165</v>
      </c>
      <c r="B113" s="525">
        <f>'F2019 Delivered Load'!BQ32/1000</f>
        <v>1868062</v>
      </c>
      <c r="C113" s="526">
        <f t="shared" si="25"/>
        <v>8.9389990031528546E-2</v>
      </c>
      <c r="D113" s="527">
        <f t="shared" si="22"/>
        <v>2062942.8326616446</v>
      </c>
      <c r="E113" s="527">
        <f t="shared" si="24"/>
        <v>-43486448.915729478</v>
      </c>
      <c r="F113" s="736">
        <f t="shared" si="26"/>
        <v>-258574.92059538359</v>
      </c>
      <c r="G113" s="736">
        <f t="shared" si="27"/>
        <v>-327310.02607010579</v>
      </c>
      <c r="I113" s="1483" t="s">
        <v>829</v>
      </c>
      <c r="J113" s="1488">
        <f>G2</f>
        <v>-20526133</v>
      </c>
      <c r="K113" s="78" t="s">
        <v>833</v>
      </c>
      <c r="M113"/>
      <c r="N113"/>
      <c r="O113"/>
      <c r="P113"/>
    </row>
    <row r="114" spans="1:16" s="78" customFormat="1">
      <c r="A114" s="218">
        <v>44196</v>
      </c>
      <c r="B114" s="525">
        <f>'F2019 Delivered Load'!BQ33/1000</f>
        <v>2204232</v>
      </c>
      <c r="C114" s="526">
        <f t="shared" si="25"/>
        <v>0.10547630459116251</v>
      </c>
      <c r="D114" s="527">
        <f t="shared" si="22"/>
        <v>2434182.9157294789</v>
      </c>
      <c r="E114" s="527">
        <f t="shared" si="24"/>
        <v>-41052266</v>
      </c>
      <c r="F114" s="736">
        <f t="shared" si="26"/>
        <v>-245514.51790109769</v>
      </c>
      <c r="G114" s="736">
        <f t="shared" si="27"/>
        <v>-310777.87076088315</v>
      </c>
      <c r="I114" s="1483" t="s">
        <v>501</v>
      </c>
      <c r="J114" s="1488"/>
      <c r="K114" s="337"/>
      <c r="M114"/>
      <c r="N114"/>
      <c r="O114"/>
      <c r="P114"/>
    </row>
    <row r="115" spans="1:16" s="78" customFormat="1">
      <c r="A115" s="218"/>
      <c r="B115" s="1300">
        <f>SUM(B103:B114)</f>
        <v>20897888</v>
      </c>
      <c r="C115" s="1301" t="s">
        <v>317</v>
      </c>
      <c r="D115" s="1300">
        <f>SUM(D103:D114)</f>
        <v>23078007.190000005</v>
      </c>
      <c r="E115" s="1300">
        <f>(E101+E114+SUM(E103:E113)*2)/24</f>
        <v>-52456270.406886667</v>
      </c>
      <c r="F115" s="1302">
        <f>SUM(F103:F114)</f>
        <v>-3656202.0473600016</v>
      </c>
      <c r="G115" s="1302">
        <f>SUM(G103:G114)</f>
        <v>-4628103.8574177222</v>
      </c>
      <c r="I115" s="213"/>
      <c r="J115" s="213"/>
      <c r="K115" s="221"/>
      <c r="M115"/>
      <c r="N115"/>
      <c r="O115"/>
      <c r="P115"/>
    </row>
    <row r="116" spans="1:16">
      <c r="A116" s="218">
        <v>44561</v>
      </c>
      <c r="C116" s="308"/>
      <c r="D116" s="1489">
        <f>-G2</f>
        <v>20526133</v>
      </c>
      <c r="E116" s="213">
        <f>E114+D116</f>
        <v>-20526133</v>
      </c>
      <c r="F116" s="213">
        <f>(E114+E116)/2*$G$5</f>
        <v>-2146007.2051499998</v>
      </c>
      <c r="G116" s="213">
        <f>F116/0.79</f>
        <v>-2716464.8166455692</v>
      </c>
      <c r="I116" s="213"/>
      <c r="J116" s="213"/>
      <c r="K116" s="337"/>
      <c r="M116"/>
      <c r="N116"/>
    </row>
    <row r="117" spans="1:16">
      <c r="A117" s="218">
        <v>44926</v>
      </c>
      <c r="D117" s="1489">
        <f>-G2</f>
        <v>20526133</v>
      </c>
      <c r="E117" s="213">
        <f>E116+D117</f>
        <v>0</v>
      </c>
      <c r="F117" s="213">
        <f>(E116+E117)/2*$G$5</f>
        <v>-715335.73505000002</v>
      </c>
      <c r="G117" s="213">
        <f>F117/0.79</f>
        <v>-905488.27221518988</v>
      </c>
      <c r="I117" s="213"/>
      <c r="J117" s="213"/>
      <c r="K117" s="337"/>
      <c r="M117"/>
      <c r="N117"/>
    </row>
    <row r="118" spans="1:16">
      <c r="A118" s="218">
        <v>45291</v>
      </c>
      <c r="D118" s="213">
        <f>-E117</f>
        <v>0</v>
      </c>
      <c r="E118" s="213">
        <f>E117+D118</f>
        <v>0</v>
      </c>
      <c r="F118" s="213">
        <f>(E117+E118)/2*$G$5</f>
        <v>0</v>
      </c>
      <c r="G118" s="213">
        <f>F118/0.79</f>
        <v>0</v>
      </c>
      <c r="I118" s="337"/>
      <c r="J118" s="337"/>
      <c r="K118" s="337"/>
      <c r="M118"/>
      <c r="N118"/>
    </row>
    <row r="119" spans="1:16">
      <c r="A119" s="218">
        <v>45657</v>
      </c>
      <c r="D119" s="213">
        <f>-E118</f>
        <v>0</v>
      </c>
      <c r="E119" s="213">
        <f>E118+D119</f>
        <v>0</v>
      </c>
      <c r="F119" s="213">
        <f>(E118+E119)/2*$G$5</f>
        <v>0</v>
      </c>
      <c r="G119" s="213">
        <f>F119/0.79</f>
        <v>0</v>
      </c>
      <c r="I119" s="337"/>
      <c r="J119" s="337"/>
      <c r="K119" s="337"/>
      <c r="M119"/>
      <c r="N119"/>
    </row>
    <row r="120" spans="1:16">
      <c r="A120" s="218"/>
      <c r="F120" s="213"/>
      <c r="G120" s="213"/>
      <c r="I120" s="337"/>
      <c r="J120" s="337"/>
      <c r="K120" s="337"/>
    </row>
    <row r="121" spans="1:16">
      <c r="A121" s="218"/>
      <c r="I121" s="337"/>
      <c r="J121" s="337"/>
      <c r="K121" s="19">
        <f>K115-$K$10/10</f>
        <v>20526132.699999999</v>
      </c>
    </row>
    <row r="122" spans="1:16">
      <c r="A122" s="218"/>
      <c r="I122" s="337"/>
      <c r="J122" s="337"/>
      <c r="K122" s="19">
        <f>K121-$K$10/10</f>
        <v>41052265.399999999</v>
      </c>
      <c r="L122" t="s">
        <v>739</v>
      </c>
    </row>
    <row r="123" spans="1:16">
      <c r="A123" s="218"/>
      <c r="I123" s="337"/>
      <c r="J123" s="337"/>
      <c r="K123" s="19">
        <v>0</v>
      </c>
    </row>
    <row r="124" spans="1:16">
      <c r="A124" s="218"/>
    </row>
    <row r="125" spans="1:16">
      <c r="A125" s="218"/>
    </row>
    <row r="126" spans="1:16">
      <c r="A126" s="218"/>
    </row>
    <row r="127" spans="1:16">
      <c r="A127" s="218"/>
    </row>
    <row r="128" spans="1:16">
      <c r="A128" s="218"/>
    </row>
    <row r="129" spans="1:1">
      <c r="A129" s="218"/>
    </row>
    <row r="130" spans="1:1">
      <c r="A130" s="218"/>
    </row>
    <row r="131" spans="1:1">
      <c r="A131" s="218"/>
    </row>
    <row r="132" spans="1:1">
      <c r="A132" s="218"/>
    </row>
    <row r="133" spans="1:1">
      <c r="A133" s="218"/>
    </row>
    <row r="134" spans="1:1">
      <c r="A134" s="218"/>
    </row>
    <row r="135" spans="1:1">
      <c r="A135" s="218"/>
    </row>
    <row r="136" spans="1:1">
      <c r="A136" s="218"/>
    </row>
    <row r="137" spans="1:1">
      <c r="A137" s="218"/>
    </row>
    <row r="138" spans="1:1">
      <c r="A138" s="218"/>
    </row>
    <row r="139" spans="1:1">
      <c r="A139" s="218"/>
    </row>
    <row r="140" spans="1:1">
      <c r="A140" s="218"/>
    </row>
    <row r="141" spans="1:1">
      <c r="A141" s="218"/>
    </row>
    <row r="142" spans="1:1">
      <c r="A142" s="218"/>
    </row>
    <row r="143" spans="1:1">
      <c r="A143" s="218"/>
    </row>
    <row r="144" spans="1:1">
      <c r="A144" s="218"/>
    </row>
    <row r="145" spans="1:1">
      <c r="A145" s="218"/>
    </row>
    <row r="146" spans="1:1">
      <c r="A146" s="218"/>
    </row>
    <row r="147" spans="1:1">
      <c r="A147" s="218"/>
    </row>
    <row r="148" spans="1:1">
      <c r="A148" s="218"/>
    </row>
    <row r="149" spans="1:1">
      <c r="A149" s="218"/>
    </row>
    <row r="150" spans="1:1">
      <c r="A150" s="218"/>
    </row>
    <row r="151" spans="1:1">
      <c r="A151" s="218"/>
    </row>
    <row r="152" spans="1:1">
      <c r="A152" s="218"/>
    </row>
    <row r="153" spans="1:1">
      <c r="A153" s="218"/>
    </row>
    <row r="154" spans="1:1">
      <c r="A154" s="218"/>
    </row>
    <row r="155" spans="1:1">
      <c r="A155" s="218"/>
    </row>
    <row r="156" spans="1:1">
      <c r="A156" s="218"/>
    </row>
    <row r="157" spans="1:1">
      <c r="A157" s="218"/>
    </row>
    <row r="158" spans="1:1">
      <c r="A158" s="218"/>
    </row>
    <row r="159" spans="1:1">
      <c r="A159" s="218"/>
    </row>
    <row r="160" spans="1:1">
      <c r="A160" s="218"/>
    </row>
    <row r="161" spans="1:1">
      <c r="A161" s="218"/>
    </row>
    <row r="162" spans="1:1">
      <c r="A162" s="218"/>
    </row>
    <row r="163" spans="1:1">
      <c r="A163" s="218"/>
    </row>
    <row r="164" spans="1:1">
      <c r="A164" s="218"/>
    </row>
    <row r="165" spans="1:1">
      <c r="A165" s="218"/>
    </row>
    <row r="166" spans="1:1">
      <c r="A166" s="218"/>
    </row>
    <row r="167" spans="1:1">
      <c r="A167" s="218"/>
    </row>
    <row r="168" spans="1:1">
      <c r="A168" s="218"/>
    </row>
    <row r="169" spans="1:1">
      <c r="A169" s="218"/>
    </row>
    <row r="170" spans="1:1">
      <c r="A170" s="218"/>
    </row>
    <row r="171" spans="1:1">
      <c r="A171" s="218"/>
    </row>
    <row r="172" spans="1:1">
      <c r="A172" s="218"/>
    </row>
    <row r="173" spans="1:1">
      <c r="A173" s="218"/>
    </row>
    <row r="174" spans="1:1">
      <c r="A174" s="218"/>
    </row>
    <row r="175" spans="1:1">
      <c r="A175" s="218"/>
    </row>
    <row r="176" spans="1:1">
      <c r="A176" s="218"/>
    </row>
    <row r="177" spans="1:1">
      <c r="A177" s="218"/>
    </row>
    <row r="178" spans="1:1">
      <c r="A178" s="218"/>
    </row>
    <row r="179" spans="1:1">
      <c r="A179" s="218"/>
    </row>
    <row r="180" spans="1:1">
      <c r="A180" s="218"/>
    </row>
    <row r="181" spans="1:1">
      <c r="A181" s="218"/>
    </row>
    <row r="182" spans="1:1">
      <c r="A182" s="218"/>
    </row>
    <row r="183" spans="1:1">
      <c r="A183" s="218"/>
    </row>
    <row r="184" spans="1:1">
      <c r="A184" s="218"/>
    </row>
    <row r="185" spans="1:1">
      <c r="A185" s="218"/>
    </row>
    <row r="186" spans="1:1">
      <c r="A186" s="218"/>
    </row>
    <row r="187" spans="1:1">
      <c r="A187" s="218"/>
    </row>
    <row r="188" spans="1:1">
      <c r="A188" s="218"/>
    </row>
    <row r="189" spans="1:1">
      <c r="A189" s="218"/>
    </row>
    <row r="190" spans="1:1">
      <c r="A190" s="218"/>
    </row>
    <row r="191" spans="1:1">
      <c r="A191" s="218"/>
    </row>
    <row r="192" spans="1:1">
      <c r="A192" s="218"/>
    </row>
    <row r="193" spans="1:1">
      <c r="A193" s="218"/>
    </row>
    <row r="194" spans="1:1">
      <c r="A194" s="218"/>
    </row>
    <row r="195" spans="1:1">
      <c r="A195" s="218"/>
    </row>
    <row r="196" spans="1:1">
      <c r="A196" s="218"/>
    </row>
    <row r="197" spans="1:1">
      <c r="A197" s="218"/>
    </row>
    <row r="198" spans="1:1">
      <c r="A198" s="218"/>
    </row>
    <row r="199" spans="1:1">
      <c r="A199" s="218"/>
    </row>
    <row r="200" spans="1:1">
      <c r="A200" s="218"/>
    </row>
    <row r="201" spans="1:1">
      <c r="A201" s="218"/>
    </row>
    <row r="202" spans="1:1">
      <c r="A202" s="218"/>
    </row>
    <row r="203" spans="1:1">
      <c r="A203" s="218"/>
    </row>
    <row r="204" spans="1:1">
      <c r="A204" s="218"/>
    </row>
    <row r="205" spans="1:1">
      <c r="A205" s="218"/>
    </row>
    <row r="206" spans="1:1">
      <c r="A206" s="218"/>
    </row>
    <row r="207" spans="1:1">
      <c r="A207" s="218"/>
    </row>
    <row r="208" spans="1:1">
      <c r="A208" s="218"/>
    </row>
    <row r="209" spans="1:1">
      <c r="A209" s="218"/>
    </row>
    <row r="210" spans="1:1">
      <c r="A210" s="218"/>
    </row>
    <row r="211" spans="1:1">
      <c r="A211" s="218"/>
    </row>
    <row r="212" spans="1:1">
      <c r="A212" s="218"/>
    </row>
    <row r="213" spans="1:1">
      <c r="A213" s="218"/>
    </row>
    <row r="214" spans="1:1">
      <c r="A214" s="218"/>
    </row>
    <row r="215" spans="1:1">
      <c r="A215" s="218"/>
    </row>
    <row r="216" spans="1:1">
      <c r="A216" s="218"/>
    </row>
    <row r="217" spans="1:1">
      <c r="A217" s="218"/>
    </row>
    <row r="218" spans="1:1">
      <c r="A218" s="218"/>
    </row>
    <row r="219" spans="1:1">
      <c r="A219" s="218"/>
    </row>
    <row r="220" spans="1:1">
      <c r="A220" s="218"/>
    </row>
    <row r="221" spans="1:1">
      <c r="A221" s="218"/>
    </row>
    <row r="222" spans="1:1">
      <c r="A222" s="218"/>
    </row>
    <row r="223" spans="1:1">
      <c r="A223" s="218"/>
    </row>
    <row r="224" spans="1:1">
      <c r="A224" s="218"/>
    </row>
    <row r="225" spans="1:1">
      <c r="A225" s="218"/>
    </row>
    <row r="226" spans="1:1">
      <c r="A226" s="218"/>
    </row>
    <row r="227" spans="1:1">
      <c r="A227" s="218"/>
    </row>
    <row r="228" spans="1:1">
      <c r="A228" s="218"/>
    </row>
    <row r="229" spans="1:1">
      <c r="A229" s="218"/>
    </row>
    <row r="230" spans="1:1">
      <c r="A230" s="218"/>
    </row>
    <row r="231" spans="1:1">
      <c r="A231" s="218"/>
    </row>
    <row r="232" spans="1:1">
      <c r="A232" s="218"/>
    </row>
    <row r="233" spans="1:1">
      <c r="A233" s="218"/>
    </row>
    <row r="234" spans="1:1">
      <c r="A234" s="218"/>
    </row>
    <row r="235" spans="1:1">
      <c r="A235" s="218"/>
    </row>
    <row r="236" spans="1:1">
      <c r="A236" s="218"/>
    </row>
    <row r="237" spans="1:1">
      <c r="A237" s="218"/>
    </row>
    <row r="238" spans="1:1">
      <c r="A238" s="218"/>
    </row>
    <row r="239" spans="1:1">
      <c r="A239" s="218"/>
    </row>
    <row r="240" spans="1:1">
      <c r="A240" s="218"/>
    </row>
    <row r="241" spans="1:1">
      <c r="A241" s="218"/>
    </row>
    <row r="242" spans="1:1">
      <c r="A242" s="218"/>
    </row>
    <row r="243" spans="1:1">
      <c r="A243" s="218"/>
    </row>
    <row r="244" spans="1:1">
      <c r="A244" s="218"/>
    </row>
    <row r="245" spans="1:1">
      <c r="A245" s="218"/>
    </row>
    <row r="246" spans="1:1">
      <c r="A246" s="218"/>
    </row>
    <row r="247" spans="1:1">
      <c r="A247" s="218"/>
    </row>
    <row r="248" spans="1:1">
      <c r="A248" s="218"/>
    </row>
    <row r="249" spans="1:1">
      <c r="A249" s="218"/>
    </row>
    <row r="250" spans="1:1">
      <c r="A250" s="218"/>
    </row>
    <row r="251" spans="1:1">
      <c r="A251" s="218"/>
    </row>
    <row r="252" spans="1:1">
      <c r="A252" s="218"/>
    </row>
    <row r="253" spans="1:1">
      <c r="A253" s="218"/>
    </row>
    <row r="254" spans="1:1">
      <c r="A254" s="218"/>
    </row>
    <row r="255" spans="1:1">
      <c r="A255" s="218"/>
    </row>
    <row r="256" spans="1:1">
      <c r="A256" s="218"/>
    </row>
    <row r="257" spans="1:1">
      <c r="A257" s="218"/>
    </row>
    <row r="258" spans="1:1">
      <c r="A258" s="218"/>
    </row>
    <row r="259" spans="1:1">
      <c r="A259" s="218"/>
    </row>
    <row r="260" spans="1:1">
      <c r="A260" s="218"/>
    </row>
    <row r="261" spans="1:1">
      <c r="A261" s="218"/>
    </row>
    <row r="262" spans="1:1">
      <c r="A262" s="218"/>
    </row>
    <row r="263" spans="1:1">
      <c r="A263" s="218"/>
    </row>
    <row r="264" spans="1:1">
      <c r="A264" s="218"/>
    </row>
    <row r="265" spans="1:1">
      <c r="A265" s="218"/>
    </row>
    <row r="266" spans="1:1">
      <c r="A266" s="218"/>
    </row>
    <row r="267" spans="1:1">
      <c r="A267" s="218"/>
    </row>
    <row r="268" spans="1:1">
      <c r="A268" s="218"/>
    </row>
    <row r="269" spans="1:1">
      <c r="A269" s="218"/>
    </row>
    <row r="270" spans="1:1">
      <c r="A270" s="218"/>
    </row>
    <row r="271" spans="1:1">
      <c r="A271" s="218"/>
    </row>
    <row r="272" spans="1:1">
      <c r="A272" s="218"/>
    </row>
    <row r="273" spans="1:1">
      <c r="A273" s="218"/>
    </row>
    <row r="274" spans="1:1">
      <c r="A274" s="218"/>
    </row>
    <row r="275" spans="1:1">
      <c r="A275" s="218"/>
    </row>
    <row r="276" spans="1:1">
      <c r="A276" s="218"/>
    </row>
    <row r="277" spans="1:1">
      <c r="A277" s="218"/>
    </row>
    <row r="278" spans="1:1">
      <c r="A278" s="218"/>
    </row>
    <row r="279" spans="1:1">
      <c r="A279" s="218"/>
    </row>
    <row r="280" spans="1:1">
      <c r="A280" s="218"/>
    </row>
    <row r="281" spans="1:1">
      <c r="A281" s="218"/>
    </row>
    <row r="282" spans="1:1">
      <c r="A282" s="218"/>
    </row>
    <row r="283" spans="1:1">
      <c r="A283" s="218"/>
    </row>
    <row r="284" spans="1:1">
      <c r="A284" s="218"/>
    </row>
    <row r="285" spans="1:1">
      <c r="A285" s="218"/>
    </row>
    <row r="286" spans="1:1">
      <c r="A286" s="218"/>
    </row>
    <row r="287" spans="1:1">
      <c r="A287" s="218"/>
    </row>
    <row r="288" spans="1:1">
      <c r="A288" s="218"/>
    </row>
    <row r="289" spans="1:1">
      <c r="A289" s="218"/>
    </row>
    <row r="290" spans="1:1">
      <c r="A290" s="218"/>
    </row>
    <row r="291" spans="1:1">
      <c r="A291" s="218"/>
    </row>
    <row r="292" spans="1:1">
      <c r="A292" s="218"/>
    </row>
    <row r="293" spans="1:1">
      <c r="A293" s="218"/>
    </row>
    <row r="294" spans="1:1">
      <c r="A294" s="218"/>
    </row>
    <row r="295" spans="1:1">
      <c r="A295" s="218"/>
    </row>
    <row r="296" spans="1:1">
      <c r="A296" s="218"/>
    </row>
    <row r="297" spans="1:1">
      <c r="A297" s="218"/>
    </row>
    <row r="298" spans="1:1">
      <c r="A298" s="218"/>
    </row>
    <row r="299" spans="1:1">
      <c r="A299" s="218"/>
    </row>
    <row r="300" spans="1:1">
      <c r="A300" s="218"/>
    </row>
    <row r="301" spans="1:1">
      <c r="A301" s="218"/>
    </row>
    <row r="302" spans="1:1">
      <c r="A302" s="218"/>
    </row>
    <row r="303" spans="1:1">
      <c r="A303" s="218"/>
    </row>
    <row r="304" spans="1:1">
      <c r="A304" s="218"/>
    </row>
    <row r="305" spans="1:1">
      <c r="A305" s="218"/>
    </row>
    <row r="306" spans="1:1">
      <c r="A306" s="218"/>
    </row>
    <row r="307" spans="1:1">
      <c r="A307" s="218"/>
    </row>
    <row r="308" spans="1:1">
      <c r="A308" s="218"/>
    </row>
    <row r="309" spans="1:1">
      <c r="A309" s="218"/>
    </row>
    <row r="310" spans="1:1">
      <c r="A310" s="218"/>
    </row>
    <row r="311" spans="1:1">
      <c r="A311" s="218"/>
    </row>
    <row r="312" spans="1:1">
      <c r="A312" s="218"/>
    </row>
    <row r="313" spans="1:1">
      <c r="A313" s="218"/>
    </row>
    <row r="314" spans="1:1">
      <c r="A314" s="218"/>
    </row>
    <row r="315" spans="1:1">
      <c r="A315" s="218"/>
    </row>
    <row r="316" spans="1:1">
      <c r="A316" s="218"/>
    </row>
    <row r="317" spans="1:1">
      <c r="A317" s="218"/>
    </row>
    <row r="318" spans="1:1">
      <c r="A318" s="218"/>
    </row>
    <row r="319" spans="1:1">
      <c r="A319" s="218"/>
    </row>
    <row r="320" spans="1:1">
      <c r="A320" s="218"/>
    </row>
    <row r="321" spans="1:1">
      <c r="A321" s="218"/>
    </row>
    <row r="322" spans="1:1">
      <c r="A322" s="218"/>
    </row>
    <row r="323" spans="1:1">
      <c r="A323" s="218"/>
    </row>
    <row r="324" spans="1:1">
      <c r="A324" s="218"/>
    </row>
    <row r="325" spans="1:1">
      <c r="A325" s="218"/>
    </row>
    <row r="326" spans="1:1">
      <c r="A326" s="218"/>
    </row>
    <row r="327" spans="1:1">
      <c r="A327" s="218"/>
    </row>
    <row r="328" spans="1:1">
      <c r="A328" s="218"/>
    </row>
    <row r="329" spans="1:1">
      <c r="A329" s="218"/>
    </row>
    <row r="330" spans="1:1">
      <c r="A330" s="218"/>
    </row>
    <row r="331" spans="1:1">
      <c r="A331" s="218"/>
    </row>
    <row r="332" spans="1:1">
      <c r="A332" s="218"/>
    </row>
    <row r="333" spans="1:1">
      <c r="A333" s="218"/>
    </row>
    <row r="334" spans="1:1">
      <c r="A334" s="218"/>
    </row>
    <row r="335" spans="1:1">
      <c r="A335" s="218"/>
    </row>
    <row r="336" spans="1:1">
      <c r="A336" s="218"/>
    </row>
    <row r="337" spans="1:1">
      <c r="A337" s="218"/>
    </row>
    <row r="338" spans="1:1">
      <c r="A338" s="218"/>
    </row>
    <row r="339" spans="1:1">
      <c r="A339" s="218"/>
    </row>
    <row r="340" spans="1:1">
      <c r="A340" s="218"/>
    </row>
    <row r="341" spans="1:1">
      <c r="A341" s="218"/>
    </row>
    <row r="342" spans="1:1">
      <c r="A342" s="218"/>
    </row>
    <row r="343" spans="1:1">
      <c r="A343" s="218"/>
    </row>
    <row r="344" spans="1:1">
      <c r="A344" s="218"/>
    </row>
    <row r="345" spans="1:1">
      <c r="A345" s="218"/>
    </row>
    <row r="346" spans="1:1">
      <c r="A346" s="218"/>
    </row>
    <row r="347" spans="1:1">
      <c r="A347" s="218"/>
    </row>
    <row r="348" spans="1:1">
      <c r="A348" s="218"/>
    </row>
    <row r="349" spans="1:1">
      <c r="A349" s="218"/>
    </row>
    <row r="350" spans="1:1">
      <c r="A350" s="218"/>
    </row>
    <row r="351" spans="1:1">
      <c r="A351" s="218"/>
    </row>
    <row r="352" spans="1:1">
      <c r="A352" s="218"/>
    </row>
    <row r="353" spans="1:1">
      <c r="A353" s="218"/>
    </row>
    <row r="354" spans="1:1">
      <c r="A354" s="218"/>
    </row>
    <row r="355" spans="1:1">
      <c r="A355" s="218"/>
    </row>
    <row r="356" spans="1:1">
      <c r="A356" s="218"/>
    </row>
    <row r="357" spans="1:1">
      <c r="A357" s="218"/>
    </row>
    <row r="358" spans="1:1">
      <c r="A358" s="218"/>
    </row>
    <row r="359" spans="1:1">
      <c r="A359" s="218"/>
    </row>
    <row r="360" spans="1:1">
      <c r="A360" s="218"/>
    </row>
    <row r="361" spans="1:1">
      <c r="A361" s="218"/>
    </row>
    <row r="362" spans="1:1">
      <c r="A362" s="218"/>
    </row>
    <row r="363" spans="1:1">
      <c r="A363" s="218"/>
    </row>
    <row r="364" spans="1:1">
      <c r="A364" s="218"/>
    </row>
    <row r="365" spans="1:1">
      <c r="A365" s="218"/>
    </row>
    <row r="366" spans="1:1">
      <c r="A366" s="218"/>
    </row>
    <row r="367" spans="1:1">
      <c r="A367" s="218"/>
    </row>
    <row r="368" spans="1:1">
      <c r="A368" s="218"/>
    </row>
    <row r="369" spans="1:1">
      <c r="A369" s="218"/>
    </row>
    <row r="370" spans="1:1">
      <c r="A370" s="218"/>
    </row>
    <row r="371" spans="1:1">
      <c r="A371" s="218"/>
    </row>
    <row r="372" spans="1:1">
      <c r="A372" s="218"/>
    </row>
    <row r="373" spans="1:1">
      <c r="A373" s="218"/>
    </row>
    <row r="374" spans="1:1">
      <c r="A374" s="218"/>
    </row>
    <row r="375" spans="1:1">
      <c r="A375" s="218"/>
    </row>
    <row r="376" spans="1:1">
      <c r="A376" s="218"/>
    </row>
    <row r="377" spans="1:1">
      <c r="A377" s="218"/>
    </row>
    <row r="378" spans="1:1">
      <c r="A378" s="218"/>
    </row>
    <row r="379" spans="1:1">
      <c r="A379" s="218"/>
    </row>
    <row r="380" spans="1:1">
      <c r="A380" s="218"/>
    </row>
    <row r="381" spans="1:1">
      <c r="A381" s="218"/>
    </row>
    <row r="382" spans="1:1">
      <c r="A382" s="218"/>
    </row>
    <row r="383" spans="1:1">
      <c r="A383" s="218"/>
    </row>
    <row r="384" spans="1:1">
      <c r="A384" s="218"/>
    </row>
    <row r="385" spans="1:1">
      <c r="A385" s="218"/>
    </row>
    <row r="386" spans="1:1">
      <c r="A386" s="218"/>
    </row>
    <row r="387" spans="1:1">
      <c r="A387" s="218"/>
    </row>
    <row r="388" spans="1:1">
      <c r="A388" s="218"/>
    </row>
    <row r="389" spans="1:1">
      <c r="A389" s="218"/>
    </row>
    <row r="390" spans="1:1">
      <c r="A390" s="218"/>
    </row>
    <row r="391" spans="1:1">
      <c r="A391" s="218"/>
    </row>
    <row r="392" spans="1:1">
      <c r="A392" s="218"/>
    </row>
    <row r="393" spans="1:1">
      <c r="A393" s="218"/>
    </row>
    <row r="394" spans="1:1">
      <c r="A394" s="218"/>
    </row>
    <row r="395" spans="1:1">
      <c r="A395" s="218"/>
    </row>
    <row r="396" spans="1:1">
      <c r="A396" s="218"/>
    </row>
    <row r="397" spans="1:1">
      <c r="A397" s="218"/>
    </row>
    <row r="398" spans="1:1">
      <c r="A398" s="218"/>
    </row>
    <row r="399" spans="1:1">
      <c r="A399" s="218"/>
    </row>
    <row r="400" spans="1:1">
      <c r="A400" s="218"/>
    </row>
    <row r="401" spans="1:1">
      <c r="A401" s="218"/>
    </row>
    <row r="402" spans="1:1">
      <c r="A402" s="218"/>
    </row>
    <row r="403" spans="1:1">
      <c r="A403" s="218"/>
    </row>
    <row r="404" spans="1:1">
      <c r="A404" s="218"/>
    </row>
    <row r="405" spans="1:1">
      <c r="A405" s="218"/>
    </row>
    <row r="406" spans="1:1">
      <c r="A406" s="218"/>
    </row>
    <row r="407" spans="1:1">
      <c r="A407" s="218"/>
    </row>
    <row r="408" spans="1:1">
      <c r="A408" s="218"/>
    </row>
    <row r="409" spans="1:1">
      <c r="A409" s="218"/>
    </row>
    <row r="410" spans="1:1">
      <c r="A410" s="218"/>
    </row>
    <row r="411" spans="1:1">
      <c r="A411" s="218"/>
    </row>
    <row r="412" spans="1:1">
      <c r="A412" s="218"/>
    </row>
    <row r="413" spans="1:1">
      <c r="A413" s="218"/>
    </row>
    <row r="414" spans="1:1">
      <c r="A414" s="218"/>
    </row>
    <row r="415" spans="1:1">
      <c r="A415" s="218"/>
    </row>
    <row r="416" spans="1:1">
      <c r="A416" s="218"/>
    </row>
    <row r="417" spans="1:1">
      <c r="A417" s="218"/>
    </row>
    <row r="418" spans="1:1">
      <c r="A418" s="218"/>
    </row>
    <row r="419" spans="1:1">
      <c r="A419" s="218"/>
    </row>
    <row r="420" spans="1:1">
      <c r="A420" s="218"/>
    </row>
    <row r="421" spans="1:1">
      <c r="A421" s="218"/>
    </row>
    <row r="422" spans="1:1">
      <c r="A422" s="218"/>
    </row>
    <row r="423" spans="1:1">
      <c r="A423" s="218"/>
    </row>
    <row r="424" spans="1:1">
      <c r="A424" s="218"/>
    </row>
    <row r="425" spans="1:1">
      <c r="A425" s="218"/>
    </row>
    <row r="426" spans="1:1">
      <c r="A426" s="218"/>
    </row>
    <row r="427" spans="1:1">
      <c r="A427" s="218"/>
    </row>
    <row r="428" spans="1:1">
      <c r="A428" s="218"/>
    </row>
    <row r="429" spans="1:1">
      <c r="A429" s="218"/>
    </row>
    <row r="430" spans="1:1">
      <c r="A430" s="218"/>
    </row>
    <row r="431" spans="1:1">
      <c r="A431" s="218"/>
    </row>
    <row r="432" spans="1:1">
      <c r="A432" s="218"/>
    </row>
    <row r="433" spans="1:1">
      <c r="A433" s="218"/>
    </row>
    <row r="434" spans="1:1">
      <c r="A434" s="218"/>
    </row>
    <row r="435" spans="1:1">
      <c r="A435" s="218"/>
    </row>
    <row r="436" spans="1:1">
      <c r="A436" s="218"/>
    </row>
    <row r="437" spans="1:1">
      <c r="A437" s="218"/>
    </row>
    <row r="438" spans="1:1">
      <c r="A438" s="218"/>
    </row>
    <row r="439" spans="1:1">
      <c r="A439" s="218"/>
    </row>
    <row r="440" spans="1:1">
      <c r="A440" s="218"/>
    </row>
    <row r="441" spans="1:1">
      <c r="A441" s="218"/>
    </row>
    <row r="442" spans="1:1">
      <c r="A442" s="218"/>
    </row>
    <row r="443" spans="1:1">
      <c r="A443" s="218"/>
    </row>
    <row r="444" spans="1:1">
      <c r="A444" s="218"/>
    </row>
    <row r="445" spans="1:1">
      <c r="A445" s="218"/>
    </row>
    <row r="446" spans="1:1">
      <c r="A446" s="218"/>
    </row>
    <row r="447" spans="1:1">
      <c r="A447" s="218"/>
    </row>
    <row r="448" spans="1:1">
      <c r="A448" s="218"/>
    </row>
    <row r="449" spans="1:1">
      <c r="A449" s="218"/>
    </row>
    <row r="450" spans="1:1">
      <c r="A450" s="218"/>
    </row>
    <row r="451" spans="1:1">
      <c r="A451" s="218"/>
    </row>
    <row r="452" spans="1:1">
      <c r="A452" s="218"/>
    </row>
    <row r="453" spans="1:1">
      <c r="A453" s="218"/>
    </row>
    <row r="454" spans="1:1">
      <c r="A454" s="218"/>
    </row>
    <row r="455" spans="1:1">
      <c r="A455" s="218"/>
    </row>
    <row r="456" spans="1:1">
      <c r="A456" s="218"/>
    </row>
    <row r="457" spans="1:1">
      <c r="A457" s="218"/>
    </row>
    <row r="458" spans="1:1">
      <c r="A458" s="218"/>
    </row>
    <row r="459" spans="1:1">
      <c r="A459" s="218"/>
    </row>
    <row r="460" spans="1:1">
      <c r="A460" s="218"/>
    </row>
    <row r="461" spans="1:1">
      <c r="A461" s="218"/>
    </row>
    <row r="462" spans="1:1">
      <c r="A462" s="218"/>
    </row>
    <row r="463" spans="1:1">
      <c r="A463" s="218"/>
    </row>
    <row r="464" spans="1:1">
      <c r="A464" s="218"/>
    </row>
    <row r="465" spans="1:1">
      <c r="A465" s="218"/>
    </row>
    <row r="466" spans="1:1">
      <c r="A466" s="218"/>
    </row>
    <row r="467" spans="1:1">
      <c r="A467" s="218"/>
    </row>
    <row r="468" spans="1:1">
      <c r="A468" s="218"/>
    </row>
    <row r="469" spans="1:1">
      <c r="A469" s="218"/>
    </row>
    <row r="470" spans="1:1">
      <c r="A470" s="218"/>
    </row>
    <row r="471" spans="1:1">
      <c r="A471" s="218"/>
    </row>
    <row r="472" spans="1:1">
      <c r="A472" s="218"/>
    </row>
    <row r="473" spans="1:1">
      <c r="A473" s="218"/>
    </row>
    <row r="474" spans="1:1">
      <c r="A474" s="218"/>
    </row>
    <row r="475" spans="1:1">
      <c r="A475" s="218"/>
    </row>
    <row r="476" spans="1:1">
      <c r="A476" s="218"/>
    </row>
    <row r="477" spans="1:1">
      <c r="A477" s="218"/>
    </row>
    <row r="478" spans="1:1">
      <c r="A478" s="218"/>
    </row>
    <row r="479" spans="1:1">
      <c r="A479" s="218"/>
    </row>
    <row r="480" spans="1:1">
      <c r="A480" s="218"/>
    </row>
    <row r="481" spans="1:1">
      <c r="A481" s="218"/>
    </row>
    <row r="482" spans="1:1">
      <c r="A482" s="218"/>
    </row>
    <row r="483" spans="1:1">
      <c r="A483" s="218"/>
    </row>
    <row r="484" spans="1:1">
      <c r="A484" s="218"/>
    </row>
    <row r="485" spans="1:1">
      <c r="A485" s="218"/>
    </row>
    <row r="486" spans="1:1">
      <c r="A486" s="218"/>
    </row>
    <row r="487" spans="1:1">
      <c r="A487" s="218"/>
    </row>
    <row r="488" spans="1:1">
      <c r="A488" s="218"/>
    </row>
    <row r="489" spans="1:1">
      <c r="A489" s="218"/>
    </row>
    <row r="490" spans="1:1">
      <c r="A490" s="218"/>
    </row>
    <row r="491" spans="1:1">
      <c r="A491" s="218"/>
    </row>
    <row r="492" spans="1:1">
      <c r="A492" s="218"/>
    </row>
    <row r="493" spans="1:1">
      <c r="A493" s="218"/>
    </row>
    <row r="494" spans="1:1">
      <c r="A494" s="218"/>
    </row>
    <row r="495" spans="1:1">
      <c r="A495" s="218"/>
    </row>
    <row r="496" spans="1:1">
      <c r="A496" s="218"/>
    </row>
    <row r="497" spans="1:1">
      <c r="A497" s="218"/>
    </row>
    <row r="498" spans="1:1">
      <c r="A498" s="218"/>
    </row>
    <row r="499" spans="1:1">
      <c r="A499" s="218"/>
    </row>
    <row r="500" spans="1:1">
      <c r="A500" s="218"/>
    </row>
    <row r="501" spans="1:1">
      <c r="A501" s="218"/>
    </row>
    <row r="502" spans="1:1">
      <c r="A502" s="218"/>
    </row>
    <row r="503" spans="1:1">
      <c r="A503" s="218"/>
    </row>
    <row r="504" spans="1:1">
      <c r="A504" s="218"/>
    </row>
    <row r="505" spans="1:1">
      <c r="A505" s="218"/>
    </row>
    <row r="506" spans="1:1">
      <c r="A506" s="218"/>
    </row>
    <row r="507" spans="1:1">
      <c r="A507" s="218"/>
    </row>
    <row r="508" spans="1:1">
      <c r="A508" s="218"/>
    </row>
    <row r="509" spans="1:1">
      <c r="A509" s="218"/>
    </row>
    <row r="510" spans="1:1">
      <c r="A510" s="218"/>
    </row>
    <row r="511" spans="1:1">
      <c r="A511" s="218"/>
    </row>
    <row r="512" spans="1:1">
      <c r="A512" s="218"/>
    </row>
    <row r="513" spans="1:1">
      <c r="A513" s="218"/>
    </row>
    <row r="514" spans="1:1">
      <c r="A514" s="218"/>
    </row>
    <row r="515" spans="1:1">
      <c r="A515" s="218"/>
    </row>
    <row r="516" spans="1:1">
      <c r="A516" s="218"/>
    </row>
    <row r="517" spans="1:1">
      <c r="A517" s="218"/>
    </row>
    <row r="518" spans="1:1">
      <c r="A518" s="218"/>
    </row>
    <row r="519" spans="1:1">
      <c r="A519" s="218"/>
    </row>
    <row r="520" spans="1:1">
      <c r="A520" s="218"/>
    </row>
    <row r="521" spans="1:1">
      <c r="A521" s="218"/>
    </row>
    <row r="522" spans="1:1">
      <c r="A522" s="218"/>
    </row>
    <row r="523" spans="1:1">
      <c r="A523" s="218"/>
    </row>
    <row r="524" spans="1:1">
      <c r="A524" s="218"/>
    </row>
    <row r="525" spans="1:1">
      <c r="A525" s="218"/>
    </row>
    <row r="526" spans="1:1">
      <c r="A526" s="218"/>
    </row>
    <row r="527" spans="1:1">
      <c r="A527" s="218"/>
    </row>
    <row r="528" spans="1:1">
      <c r="A528" s="218"/>
    </row>
    <row r="529" spans="1:1">
      <c r="A529" s="218"/>
    </row>
    <row r="530" spans="1:1">
      <c r="A530" s="218"/>
    </row>
    <row r="531" spans="1:1">
      <c r="A531" s="218"/>
    </row>
    <row r="532" spans="1:1">
      <c r="A532" s="218"/>
    </row>
    <row r="533" spans="1:1">
      <c r="A533" s="218"/>
    </row>
    <row r="534" spans="1:1">
      <c r="A534" s="218"/>
    </row>
    <row r="535" spans="1:1">
      <c r="A535" s="218"/>
    </row>
    <row r="536" spans="1:1">
      <c r="A536" s="218"/>
    </row>
    <row r="537" spans="1:1">
      <c r="A537" s="218"/>
    </row>
    <row r="538" spans="1:1">
      <c r="A538" s="218"/>
    </row>
    <row r="539" spans="1:1">
      <c r="A539" s="218"/>
    </row>
    <row r="540" spans="1:1">
      <c r="A540" s="218"/>
    </row>
    <row r="541" spans="1:1">
      <c r="A541" s="218"/>
    </row>
    <row r="542" spans="1:1">
      <c r="A542" s="218"/>
    </row>
    <row r="543" spans="1:1">
      <c r="A543" s="218"/>
    </row>
    <row r="544" spans="1:1">
      <c r="A544" s="218"/>
    </row>
    <row r="545" spans="1:1">
      <c r="A545" s="218"/>
    </row>
    <row r="546" spans="1:1">
      <c r="A546" s="218"/>
    </row>
    <row r="547" spans="1:1">
      <c r="A547" s="218"/>
    </row>
    <row r="548" spans="1:1">
      <c r="A548" s="218"/>
    </row>
    <row r="549" spans="1:1">
      <c r="A549" s="218"/>
    </row>
    <row r="550" spans="1:1">
      <c r="A550" s="218"/>
    </row>
    <row r="551" spans="1:1">
      <c r="A551" s="218"/>
    </row>
    <row r="552" spans="1:1">
      <c r="A552" s="218"/>
    </row>
    <row r="553" spans="1:1">
      <c r="A553" s="218"/>
    </row>
    <row r="554" spans="1:1">
      <c r="A554" s="218"/>
    </row>
    <row r="555" spans="1:1">
      <c r="A555" s="218"/>
    </row>
    <row r="556" spans="1:1">
      <c r="A556" s="218"/>
    </row>
    <row r="557" spans="1:1">
      <c r="A557" s="218"/>
    </row>
    <row r="558" spans="1:1">
      <c r="A558" s="218"/>
    </row>
    <row r="559" spans="1:1">
      <c r="A559" s="218"/>
    </row>
    <row r="560" spans="1:1">
      <c r="A560" s="218"/>
    </row>
    <row r="561" spans="1:1">
      <c r="A561" s="218"/>
    </row>
    <row r="562" spans="1:1">
      <c r="A562" s="218"/>
    </row>
    <row r="563" spans="1:1">
      <c r="A563" s="218"/>
    </row>
    <row r="564" spans="1:1">
      <c r="A564" s="218"/>
    </row>
    <row r="565" spans="1:1">
      <c r="A565" s="218"/>
    </row>
    <row r="566" spans="1:1">
      <c r="A566" s="218"/>
    </row>
    <row r="567" spans="1:1">
      <c r="A567" s="218"/>
    </row>
    <row r="568" spans="1:1">
      <c r="A568" s="218"/>
    </row>
    <row r="569" spans="1:1">
      <c r="A569" s="218"/>
    </row>
    <row r="570" spans="1:1">
      <c r="A570" s="218"/>
    </row>
    <row r="571" spans="1:1">
      <c r="A571" s="218"/>
    </row>
    <row r="572" spans="1:1">
      <c r="A572" s="218"/>
    </row>
    <row r="573" spans="1:1">
      <c r="A573" s="218"/>
    </row>
    <row r="574" spans="1:1">
      <c r="A574" s="218"/>
    </row>
    <row r="575" spans="1:1">
      <c r="A575" s="218"/>
    </row>
    <row r="576" spans="1:1">
      <c r="A576" s="218"/>
    </row>
    <row r="577" spans="1:1">
      <c r="A577" s="218"/>
    </row>
    <row r="578" spans="1:1">
      <c r="A578" s="218"/>
    </row>
    <row r="579" spans="1:1">
      <c r="A579" s="218"/>
    </row>
    <row r="580" spans="1:1">
      <c r="A580" s="218"/>
    </row>
    <row r="581" spans="1:1">
      <c r="A581" s="218"/>
    </row>
    <row r="582" spans="1:1">
      <c r="A582" s="218"/>
    </row>
    <row r="583" spans="1:1">
      <c r="A583" s="218"/>
    </row>
    <row r="584" spans="1:1">
      <c r="A584" s="218"/>
    </row>
    <row r="585" spans="1:1">
      <c r="A585" s="218"/>
    </row>
    <row r="586" spans="1:1">
      <c r="A586" s="218"/>
    </row>
    <row r="587" spans="1:1">
      <c r="A587" s="218"/>
    </row>
    <row r="588" spans="1:1">
      <c r="A588" s="218"/>
    </row>
    <row r="589" spans="1:1">
      <c r="A589" s="218"/>
    </row>
    <row r="590" spans="1:1">
      <c r="A590" s="218"/>
    </row>
    <row r="591" spans="1:1">
      <c r="A591" s="218"/>
    </row>
    <row r="592" spans="1:1">
      <c r="A592" s="218"/>
    </row>
    <row r="593" spans="1:1">
      <c r="A593" s="218"/>
    </row>
    <row r="594" spans="1:1">
      <c r="A594" s="218"/>
    </row>
    <row r="595" spans="1:1">
      <c r="A595" s="218"/>
    </row>
    <row r="596" spans="1:1">
      <c r="A596" s="218"/>
    </row>
    <row r="597" spans="1:1">
      <c r="A597" s="218"/>
    </row>
    <row r="598" spans="1:1">
      <c r="A598" s="218"/>
    </row>
    <row r="599" spans="1:1">
      <c r="A599" s="218"/>
    </row>
    <row r="600" spans="1:1">
      <c r="A600" s="218"/>
    </row>
    <row r="601" spans="1:1">
      <c r="A601" s="218"/>
    </row>
    <row r="602" spans="1:1">
      <c r="A602" s="218"/>
    </row>
    <row r="603" spans="1:1">
      <c r="A603" s="218"/>
    </row>
    <row r="604" spans="1:1">
      <c r="A604" s="218"/>
    </row>
    <row r="605" spans="1:1">
      <c r="A605" s="218"/>
    </row>
    <row r="606" spans="1:1">
      <c r="A606" s="218"/>
    </row>
    <row r="607" spans="1:1">
      <c r="A607" s="218"/>
    </row>
    <row r="608" spans="1:1">
      <c r="A608" s="218"/>
    </row>
    <row r="609" spans="1:1">
      <c r="A609" s="218"/>
    </row>
    <row r="610" spans="1:1">
      <c r="A610" s="218"/>
    </row>
    <row r="611" spans="1:1">
      <c r="A611" s="218"/>
    </row>
    <row r="612" spans="1:1">
      <c r="A612" s="218"/>
    </row>
    <row r="613" spans="1:1">
      <c r="A613" s="218"/>
    </row>
    <row r="614" spans="1:1">
      <c r="A614" s="218"/>
    </row>
  </sheetData>
  <printOptions horizontalCentered="1"/>
  <pageMargins left="0.7" right="0.7" top="0.46" bottom="0.5" header="0.3" footer="0.3"/>
  <pageSetup scale="79" orientation="portrait" r:id="rId1"/>
  <customProperties>
    <customPr name="_pios_id" r:id="rId2"/>
    <customPr name="EpmWorksheetKeyString_GUID" r:id="rId3"/>
  </customProperties>
  <drawing r:id="rId4"/>
  <legacyDrawing r:id="rId5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22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26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292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123798418.66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79913230.280000001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9595982.4000000004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528528.39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44053.47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289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290">
        <v>214880213.19999999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164593.31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7734824.8300000001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291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v>223779631.34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4796881.51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537775.41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8412514.1699999999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290">
        <v>12270600.42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290">
        <v>27017771.509999998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v>250797402.84999999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8058385.6699999999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8935072.023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>
        <v>9583112.0810000002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T33" s="1077"/>
    </row>
    <row r="34" spans="1:20">
      <c r="A34" s="1058" t="s">
        <v>672</v>
      </c>
      <c r="B34" s="1061">
        <v>-3652910.1090000002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T34" s="1078"/>
    </row>
    <row r="35" spans="1:20">
      <c r="A35" s="1058" t="s">
        <v>673</v>
      </c>
      <c r="B35" s="1061">
        <v>1793676.0719999999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T35" s="1078"/>
    </row>
    <row r="36" spans="1:20">
      <c r="A36" s="1058" t="s">
        <v>674</v>
      </c>
      <c r="B36" s="1061">
        <v>-400292.33100000001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</row>
    <row r="37" spans="1:20">
      <c r="A37" s="1058" t="s">
        <v>675</v>
      </c>
      <c r="B37" s="1061">
        <v>-12.52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</row>
    <row r="38" spans="1:20">
      <c r="A38" s="1058" t="s">
        <v>676</v>
      </c>
      <c r="B38" s="1061">
        <v>-86211.062999999995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1098"/>
    </row>
    <row r="39" spans="1:20">
      <c r="A39" s="1058" t="s">
        <v>677</v>
      </c>
      <c r="B39" s="1061">
        <v>6252564.75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1098"/>
    </row>
    <row r="40" spans="1:20">
      <c r="A40" s="1058" t="s">
        <v>678</v>
      </c>
      <c r="B40" s="1061">
        <v>57.03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766"/>
      <c r="R40" s="1098"/>
    </row>
    <row r="41" spans="1:20">
      <c r="A41" s="1058" t="s">
        <v>679</v>
      </c>
      <c r="B41" s="1061"/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766"/>
      <c r="R41" s="1098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766"/>
      <c r="R42" s="1049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766"/>
      <c r="R43" s="1049"/>
    </row>
    <row r="44" spans="1:20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766"/>
      <c r="R44" s="1049"/>
    </row>
    <row r="45" spans="1:20" ht="13">
      <c r="A45" s="1054" t="s">
        <v>680</v>
      </c>
      <c r="B45" s="1292">
        <v>2019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766"/>
      <c r="R45" s="1049"/>
    </row>
    <row r="46" spans="1:20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766"/>
      <c r="R46" s="1067"/>
    </row>
    <row r="47" spans="1:20" ht="12.75" customHeight="1">
      <c r="A47" s="1058" t="s">
        <v>49</v>
      </c>
      <c r="B47" s="1085">
        <v>1161733904.8499999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766"/>
      <c r="R47" s="1067"/>
    </row>
    <row r="48" spans="1:20">
      <c r="A48" s="1058" t="s">
        <v>548</v>
      </c>
      <c r="B48" s="1085">
        <v>796520468.41600001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766"/>
      <c r="R48" s="1067"/>
    </row>
    <row r="49" spans="1:18" ht="12.75" customHeight="1">
      <c r="A49" s="1058" t="s">
        <v>594</v>
      </c>
      <c r="B49" s="1085">
        <v>100862451.617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766"/>
      <c r="R49" s="1067"/>
    </row>
    <row r="50" spans="1:18">
      <c r="A50" s="1058" t="s">
        <v>659</v>
      </c>
      <c r="B50" s="1085">
        <v>6715135.2000000002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766"/>
      <c r="R50" s="1067"/>
    </row>
    <row r="51" spans="1:18">
      <c r="A51" s="1058" t="s">
        <v>660</v>
      </c>
      <c r="B51" s="1085">
        <v>944480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766"/>
      <c r="R51" s="1067"/>
    </row>
    <row r="52" spans="1:18" ht="6" customHeight="1">
      <c r="A52" s="1056"/>
      <c r="B52" s="1293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766"/>
      <c r="R52" s="1049"/>
    </row>
    <row r="53" spans="1:18" ht="12.75" customHeight="1">
      <c r="A53" s="1065" t="s">
        <v>661</v>
      </c>
      <c r="B53" s="1294">
        <v>2066776440.0829999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1067"/>
    </row>
    <row r="54" spans="1:18" ht="12.75" customHeight="1">
      <c r="A54" s="1058" t="s">
        <v>463</v>
      </c>
      <c r="B54" s="1085">
        <v>180985795.25400001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766"/>
      <c r="R54" s="1067"/>
    </row>
    <row r="55" spans="1:18">
      <c r="A55" s="1058" t="s">
        <v>464</v>
      </c>
      <c r="B55" s="1085">
        <v>247048674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766"/>
      <c r="R55" s="1067"/>
    </row>
    <row r="56" spans="1:18" ht="6" customHeight="1">
      <c r="A56" s="1049"/>
      <c r="B56" s="1295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766"/>
      <c r="R56" s="1049"/>
    </row>
    <row r="57" spans="1:18" ht="13" thickBot="1">
      <c r="A57" s="1065" t="s">
        <v>681</v>
      </c>
      <c r="B57" s="1091">
        <v>2494810909.3369999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766"/>
      <c r="R57" s="1067"/>
    </row>
    <row r="58" spans="1:18" ht="12.75" customHeight="1" thickTop="1">
      <c r="A58" s="1051"/>
      <c r="B58" s="1092"/>
      <c r="C58" s="1093"/>
      <c r="D58" s="766"/>
      <c r="E58" s="766"/>
      <c r="F58" s="766"/>
      <c r="G58" s="766"/>
      <c r="H58" s="766"/>
      <c r="I58" s="766"/>
      <c r="J58" s="766"/>
      <c r="K58" s="766"/>
      <c r="L58" s="766"/>
      <c r="M58" s="766"/>
      <c r="N58" s="766"/>
      <c r="O58" s="766"/>
      <c r="P58" s="766"/>
      <c r="Q58" s="766"/>
      <c r="R58" s="1049"/>
    </row>
    <row r="59" spans="1:18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22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27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055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131392582.78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78545282.450000003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9506827.5999999996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223077.23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47765.93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064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066">
        <v>220715535.99000001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255804.6299999999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9925177.6799999997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068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v>231896518.30000001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32426458.66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730102.22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-9157426.0199999996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066">
        <v>13540100.73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066">
        <v>38539235.590000004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v>270435753.88999999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8454419.5899999999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9499278.4440000001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>
        <v>9804194.0160000008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T33" s="1077"/>
    </row>
    <row r="34" spans="1:20">
      <c r="A34" s="1058" t="s">
        <v>672</v>
      </c>
      <c r="B34" s="1061">
        <v>-5301404.7740000002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T34" s="1078"/>
    </row>
    <row r="35" spans="1:20">
      <c r="A35" s="1058" t="s">
        <v>673</v>
      </c>
      <c r="B35" s="1061">
        <v>1780353.48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T35" s="1078"/>
    </row>
    <row r="36" spans="1:20">
      <c r="A36" s="1058" t="s">
        <v>674</v>
      </c>
      <c r="B36" s="1061">
        <v>-26352.988000000001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</row>
    <row r="37" spans="1:20">
      <c r="A37" s="1058" t="s">
        <v>675</v>
      </c>
      <c r="B37" s="1061">
        <v>-3.74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</row>
    <row r="38" spans="1:20">
      <c r="A38" s="1058" t="s">
        <v>676</v>
      </c>
      <c r="B38" s="1061">
        <v>-197378.448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1098"/>
      <c r="P38" s="1100"/>
      <c r="Q38" s="1098"/>
      <c r="R38" s="1098"/>
    </row>
    <row r="39" spans="1:20">
      <c r="A39" s="1058" t="s">
        <v>677</v>
      </c>
      <c r="B39" s="1061">
        <v>6425980.9900000002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1098"/>
      <c r="P39" s="1100"/>
      <c r="Q39" s="1098"/>
      <c r="R39" s="1098"/>
    </row>
    <row r="40" spans="1:20">
      <c r="A40" s="1058" t="s">
        <v>678</v>
      </c>
      <c r="B40" s="1061">
        <v>83.98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1098"/>
      <c r="P40" s="1100"/>
      <c r="Q40" s="1098"/>
      <c r="R40" s="1098"/>
    </row>
    <row r="41" spans="1:20">
      <c r="A41" s="1058" t="s">
        <v>679</v>
      </c>
      <c r="B41" s="1061"/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1098"/>
      <c r="P41" s="1100"/>
      <c r="Q41" s="1098"/>
      <c r="R41" s="1098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1049"/>
      <c r="P42" s="1049"/>
      <c r="Q42" s="1049"/>
      <c r="R42" s="1049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1051"/>
      <c r="P43" s="1051"/>
      <c r="Q43" s="1049"/>
      <c r="R43" s="1049"/>
    </row>
    <row r="44" spans="1:20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1095"/>
      <c r="P44" s="1051"/>
      <c r="Q44" s="1049"/>
      <c r="R44" s="1049"/>
    </row>
    <row r="45" spans="1:20" ht="13">
      <c r="A45" s="1054" t="s">
        <v>680</v>
      </c>
      <c r="B45" s="1055">
        <v>2019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1053"/>
      <c r="P45" s="1051"/>
      <c r="Q45" s="1049"/>
      <c r="R45" s="1049"/>
    </row>
    <row r="46" spans="1:20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1057"/>
      <c r="P46" s="1056"/>
      <c r="Q46" s="1067"/>
      <c r="R46" s="1067"/>
    </row>
    <row r="47" spans="1:20" ht="12.75" customHeight="1">
      <c r="A47" s="1058" t="s">
        <v>49</v>
      </c>
      <c r="B47" s="1085">
        <v>1228964973.3800001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1101"/>
      <c r="P47" s="1056"/>
      <c r="Q47" s="1067"/>
      <c r="R47" s="1067"/>
    </row>
    <row r="48" spans="1:20">
      <c r="A48" s="1058" t="s">
        <v>548</v>
      </c>
      <c r="B48" s="1085">
        <v>781256174.95000005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1101"/>
      <c r="P48" s="1056"/>
      <c r="Q48" s="1067"/>
      <c r="R48" s="1067"/>
    </row>
    <row r="49" spans="1:18" ht="12.75" customHeight="1">
      <c r="A49" s="1058" t="s">
        <v>594</v>
      </c>
      <c r="B49" s="1085">
        <v>98963070.275999993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1101"/>
      <c r="P49" s="1056"/>
      <c r="Q49" s="1067"/>
      <c r="R49" s="1067"/>
    </row>
    <row r="50" spans="1:18">
      <c r="A50" s="1058" t="s">
        <v>659</v>
      </c>
      <c r="B50" s="1085">
        <v>6176844.3640000001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1101"/>
      <c r="P50" s="1102"/>
      <c r="Q50" s="1067"/>
      <c r="R50" s="1067"/>
    </row>
    <row r="51" spans="1:18">
      <c r="A51" s="1058" t="s">
        <v>660</v>
      </c>
      <c r="B51" s="1085">
        <v>1004350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1101"/>
      <c r="P51" s="1056"/>
      <c r="Q51" s="1067"/>
      <c r="R51" s="1067"/>
    </row>
    <row r="52" spans="1:18" ht="6" customHeight="1">
      <c r="A52" s="1056"/>
      <c r="B52" s="1087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1049"/>
      <c r="P52" s="1049"/>
      <c r="Q52" s="1049"/>
      <c r="R52" s="1049"/>
    </row>
    <row r="53" spans="1:18" ht="12.75" customHeight="1">
      <c r="A53" s="1065" t="s">
        <v>661</v>
      </c>
      <c r="B53" s="1089">
        <v>2116365412.9700003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1101"/>
      <c r="P53" s="1056"/>
      <c r="Q53" s="1067"/>
      <c r="R53" s="1067"/>
    </row>
    <row r="54" spans="1:18" ht="12.75" customHeight="1">
      <c r="A54" s="1058" t="s">
        <v>463</v>
      </c>
      <c r="B54" s="1085">
        <v>193603435.03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1101"/>
      <c r="P54" s="1056"/>
      <c r="Q54" s="1067"/>
      <c r="R54" s="1067"/>
    </row>
    <row r="55" spans="1:18">
      <c r="A55" s="1058" t="s">
        <v>464</v>
      </c>
      <c r="B55" s="1085">
        <v>152729085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1101"/>
      <c r="P55" s="1056"/>
      <c r="Q55" s="1067"/>
      <c r="R55" s="1067"/>
    </row>
    <row r="56" spans="1:18" ht="6" customHeight="1">
      <c r="A56" s="1049"/>
      <c r="B56" s="1090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1103"/>
      <c r="N56" s="766"/>
      <c r="O56" s="1049"/>
      <c r="P56" s="1049"/>
      <c r="Q56" s="1049"/>
      <c r="R56" s="1049"/>
    </row>
    <row r="57" spans="1:18" ht="13" thickBot="1">
      <c r="A57" s="1065" t="s">
        <v>681</v>
      </c>
      <c r="B57" s="1091">
        <v>2462697933.0000005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1103"/>
      <c r="N57" s="766"/>
      <c r="O57" s="1101"/>
      <c r="P57" s="1067"/>
      <c r="Q57" s="1067"/>
      <c r="R57" s="1067"/>
    </row>
    <row r="58" spans="1:18" ht="12.75" customHeight="1" thickTop="1">
      <c r="A58" s="1051"/>
      <c r="B58" s="1092"/>
      <c r="C58" s="1093"/>
      <c r="D58" s="766"/>
      <c r="E58" s="766"/>
      <c r="F58" s="766"/>
      <c r="G58" s="766"/>
      <c r="H58" s="766"/>
      <c r="I58" s="766"/>
      <c r="J58" s="766"/>
      <c r="K58" s="766"/>
      <c r="L58" s="766"/>
      <c r="M58" s="1093"/>
      <c r="N58" s="1092"/>
      <c r="O58" s="1095"/>
      <c r="P58" s="1049"/>
      <c r="Q58" s="1049"/>
      <c r="R58" s="1049"/>
    </row>
    <row r="59" spans="1:18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46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28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055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111525127.44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78189856.109999999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10051682.890000001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794950.29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32118.21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296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290">
        <f>SUM(B10:B15)</f>
        <v>201593734.94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196660.08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9141668.0800000001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297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f>SUM(B16:B18)</f>
        <v>211932063.10000002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52041346.479999997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807275.85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1572309.95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290">
        <v>10341875.41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290">
        <f>SUM(B22:B25)</f>
        <v>65762807.689999998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f>+B26+B20</f>
        <v>277694870.79000002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8385565.04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7931798.5949999997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>
        <v>8884838.8330000006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T33" s="1077"/>
    </row>
    <row r="34" spans="1:20">
      <c r="A34" s="1058" t="s">
        <v>672</v>
      </c>
      <c r="B34" s="1061">
        <v>-1863978.8259999999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T34" s="1078"/>
    </row>
    <row r="35" spans="1:20">
      <c r="A35" s="1058" t="s">
        <v>673</v>
      </c>
      <c r="B35" s="1061">
        <v>1607627.0360000001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T35" s="1078"/>
    </row>
    <row r="36" spans="1:20">
      <c r="A36" s="1058" t="s">
        <v>674</v>
      </c>
      <c r="B36" s="1061">
        <v>62404.576999999997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</row>
    <row r="37" spans="1:20">
      <c r="A37" s="1058" t="s">
        <v>675</v>
      </c>
      <c r="B37" s="1061">
        <v>0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</row>
    <row r="38" spans="1:20">
      <c r="A38" s="1058" t="s">
        <v>676</v>
      </c>
      <c r="B38" s="1061">
        <v>-129257.128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766"/>
    </row>
    <row r="39" spans="1:20">
      <c r="A39" s="1058" t="s">
        <v>677</v>
      </c>
      <c r="B39" s="1061">
        <v>5762886.0499999998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</row>
    <row r="40" spans="1:20">
      <c r="A40" s="1058" t="s">
        <v>678</v>
      </c>
      <c r="B40" s="1061">
        <v>0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1098"/>
      <c r="P40" s="1100"/>
      <c r="Q40" s="1098"/>
      <c r="R40" s="1098"/>
    </row>
    <row r="41" spans="1:20">
      <c r="A41" s="1058" t="s">
        <v>679</v>
      </c>
      <c r="B41" s="1061"/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1098"/>
      <c r="P41" s="1100"/>
      <c r="Q41" s="1098"/>
      <c r="R41" s="1098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1049"/>
      <c r="P42" s="1049"/>
      <c r="Q42" s="1049"/>
      <c r="R42" s="1049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1051"/>
      <c r="P43" s="1051"/>
      <c r="Q43" s="1049"/>
      <c r="R43" s="1049"/>
    </row>
    <row r="44" spans="1:20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1095"/>
      <c r="P44" s="1051"/>
      <c r="Q44" s="1049"/>
      <c r="R44" s="1049"/>
    </row>
    <row r="45" spans="1:20" ht="13">
      <c r="A45" s="1054" t="s">
        <v>680</v>
      </c>
      <c r="B45" s="1292">
        <v>2019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1053"/>
      <c r="P45" s="1051"/>
      <c r="Q45" s="1049"/>
      <c r="R45" s="1049"/>
    </row>
    <row r="46" spans="1:20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1057"/>
      <c r="P46" s="1056"/>
      <c r="Q46" s="1067"/>
      <c r="R46" s="1067"/>
    </row>
    <row r="47" spans="1:20" ht="12.75" customHeight="1">
      <c r="A47" s="1058" t="s">
        <v>49</v>
      </c>
      <c r="B47" s="1085">
        <v>1038869712.1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1101"/>
      <c r="P47" s="1056"/>
      <c r="Q47" s="1067"/>
      <c r="R47" s="1067"/>
    </row>
    <row r="48" spans="1:20">
      <c r="A48" s="1058" t="s">
        <v>548</v>
      </c>
      <c r="B48" s="1085">
        <v>764752020.63600004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1101"/>
      <c r="P48" s="1056"/>
      <c r="Q48" s="1067"/>
      <c r="R48" s="1067"/>
    </row>
    <row r="49" spans="1:18" ht="12.75" customHeight="1">
      <c r="A49" s="1058" t="s">
        <v>594</v>
      </c>
      <c r="B49" s="1085">
        <v>106287089.37800001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1101"/>
      <c r="P49" s="1056"/>
      <c r="Q49" s="1067"/>
      <c r="R49" s="1067"/>
    </row>
    <row r="50" spans="1:18">
      <c r="A50" s="1058" t="s">
        <v>659</v>
      </c>
      <c r="B50" s="1085">
        <v>6927573.9179999996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1101"/>
      <c r="P50" s="1102"/>
      <c r="Q50" s="1067"/>
      <c r="R50" s="1067"/>
    </row>
    <row r="51" spans="1:18">
      <c r="A51" s="1058" t="s">
        <v>660</v>
      </c>
      <c r="B51" s="1085">
        <v>726480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1101"/>
      <c r="P51" s="1056"/>
      <c r="Q51" s="1067"/>
      <c r="R51" s="1067"/>
    </row>
    <row r="52" spans="1:18" ht="6" customHeight="1">
      <c r="A52" s="1056"/>
      <c r="B52" s="1298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1049"/>
      <c r="P52" s="1049"/>
      <c r="Q52" s="1049"/>
      <c r="R52" s="1049"/>
    </row>
    <row r="53" spans="1:18" ht="12.75" customHeight="1">
      <c r="A53" s="1065" t="s">
        <v>661</v>
      </c>
      <c r="B53" s="1294">
        <f>SUM(B47:B52)</f>
        <v>1917562876.0320001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1101"/>
      <c r="P53" s="1056"/>
      <c r="Q53" s="1067"/>
      <c r="R53" s="1067"/>
    </row>
    <row r="54" spans="1:18" ht="12.75" customHeight="1">
      <c r="A54" s="1058" t="s">
        <v>463</v>
      </c>
      <c r="B54" s="1085">
        <v>168803280.736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1101"/>
      <c r="P54" s="1056"/>
      <c r="Q54" s="1067"/>
      <c r="R54" s="1067"/>
    </row>
    <row r="55" spans="1:18">
      <c r="A55" s="1058" t="s">
        <v>464</v>
      </c>
      <c r="B55" s="1085">
        <v>230721620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1101"/>
      <c r="P55" s="1056"/>
      <c r="Q55" s="1067"/>
      <c r="R55" s="1067"/>
    </row>
    <row r="56" spans="1:18" ht="6" customHeight="1">
      <c r="A56" s="1049"/>
      <c r="B56" s="1299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1049"/>
      <c r="P56" s="1049"/>
      <c r="Q56" s="1049"/>
      <c r="R56" s="1049"/>
    </row>
    <row r="57" spans="1:18" ht="13" thickBot="1">
      <c r="A57" s="1065" t="s">
        <v>681</v>
      </c>
      <c r="B57" s="1091">
        <f>SUM(B53:B55)</f>
        <v>2317087776.7680001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1101"/>
      <c r="P57" s="1067"/>
      <c r="Q57" s="1067"/>
      <c r="R57" s="1067"/>
    </row>
    <row r="58" spans="1:18" ht="12.75" customHeight="1" thickTop="1">
      <c r="A58" s="1051"/>
      <c r="B58" s="1092"/>
      <c r="C58" s="1093"/>
      <c r="D58" s="1092"/>
      <c r="E58" s="1093"/>
      <c r="F58" s="1092"/>
      <c r="G58" s="1094"/>
      <c r="H58" s="1092"/>
      <c r="I58" s="1093"/>
      <c r="J58" s="1092"/>
      <c r="K58" s="1093"/>
      <c r="L58" s="1092"/>
      <c r="M58" s="1093"/>
      <c r="N58" s="1092"/>
      <c r="O58" s="1095"/>
      <c r="P58" s="1049"/>
      <c r="Q58" s="1049"/>
      <c r="R58" s="1049"/>
    </row>
    <row r="59" spans="1:18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46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29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055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88253024.260000005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69053615.120000005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7740860.5899999999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412162.17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32038.44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296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290">
        <f>SUM(B10:B15)</f>
        <v>166491700.57999998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517109.3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2508786.25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297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f>SUM(B16:B18)</f>
        <v>170517596.13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-335286.56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813346.75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3043925.31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290">
        <v>6325113.9500000002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290">
        <f>SUM(B22:B25)</f>
        <v>10847099.449999999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f>+B26+B20</f>
        <v>181364695.57999998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6838619.3600000003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1098"/>
      <c r="R31" s="1098"/>
    </row>
    <row r="32" spans="1:20" ht="14.5">
      <c r="A32" s="1058" t="s">
        <v>670</v>
      </c>
      <c r="B32" s="1061">
        <v>-6361216.1629999997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1098"/>
      <c r="R32" s="1098"/>
      <c r="T32" s="1077"/>
    </row>
    <row r="33" spans="1:20" ht="14.5">
      <c r="A33" s="1058" t="s">
        <v>671</v>
      </c>
      <c r="B33" s="1061">
        <v>7626589.3200000003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1067"/>
      <c r="R33" s="1067"/>
      <c r="T33" s="1077"/>
    </row>
    <row r="34" spans="1:20">
      <c r="A34" s="1058" t="s">
        <v>672</v>
      </c>
      <c r="B34" s="1061">
        <v>-2905351.9040000001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1098"/>
      <c r="R34" s="1098"/>
      <c r="T34" s="1078"/>
    </row>
    <row r="35" spans="1:20">
      <c r="A35" s="1058" t="s">
        <v>673</v>
      </c>
      <c r="B35" s="1061">
        <v>1374936.66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1098"/>
      <c r="R35" s="1098"/>
      <c r="T35" s="1078"/>
    </row>
    <row r="36" spans="1:20">
      <c r="A36" s="1058" t="s">
        <v>674</v>
      </c>
      <c r="B36" s="1061">
        <v>96282.72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1098"/>
      <c r="R36" s="1098"/>
    </row>
    <row r="37" spans="1:20">
      <c r="A37" s="1058" t="s">
        <v>675</v>
      </c>
      <c r="B37" s="1061">
        <v>0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1098"/>
      <c r="R37" s="1098"/>
    </row>
    <row r="38" spans="1:20">
      <c r="A38" s="1058" t="s">
        <v>676</v>
      </c>
      <c r="B38" s="1061">
        <v>-110809.59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1098"/>
      <c r="R38" s="1098"/>
    </row>
    <row r="39" spans="1:20">
      <c r="A39" s="1058" t="s">
        <v>677</v>
      </c>
      <c r="B39" s="1061">
        <v>4886879.08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1098"/>
      <c r="R39" s="1098"/>
    </row>
    <row r="40" spans="1:20">
      <c r="A40" s="1058" t="s">
        <v>678</v>
      </c>
      <c r="B40" s="1061">
        <v>1643906.55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1098"/>
      <c r="R40" s="1098"/>
    </row>
    <row r="41" spans="1:20">
      <c r="A41" s="1058" t="s">
        <v>679</v>
      </c>
      <c r="B41" s="1061"/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1098"/>
      <c r="R41" s="1098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1049"/>
      <c r="R42" s="1049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1049"/>
      <c r="R43" s="1049"/>
    </row>
    <row r="44" spans="1:20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1049"/>
      <c r="R44" s="1049"/>
    </row>
    <row r="45" spans="1:20" ht="13">
      <c r="A45" s="1054" t="s">
        <v>680</v>
      </c>
      <c r="B45" s="1292">
        <v>2019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1049"/>
      <c r="R45" s="1049"/>
    </row>
    <row r="46" spans="1:20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1067"/>
      <c r="R46" s="1067"/>
    </row>
    <row r="47" spans="1:20" ht="12.75" customHeight="1">
      <c r="A47" s="1058" t="s">
        <v>49</v>
      </c>
      <c r="B47" s="1085">
        <v>824970705.40999997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1067"/>
      <c r="R47" s="1067"/>
    </row>
    <row r="48" spans="1:20">
      <c r="A48" s="1058" t="s">
        <v>548</v>
      </c>
      <c r="B48" s="1085">
        <v>733888749.98699999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1067"/>
      <c r="R48" s="1067"/>
    </row>
    <row r="49" spans="1:18" ht="12.75" customHeight="1">
      <c r="A49" s="1058" t="s">
        <v>594</v>
      </c>
      <c r="B49" s="1085">
        <v>88769738.123999998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1067"/>
      <c r="R49" s="1067"/>
    </row>
    <row r="50" spans="1:18">
      <c r="A50" s="1058" t="s">
        <v>659</v>
      </c>
      <c r="B50" s="1085">
        <v>5957189.9759999998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1067"/>
      <c r="R50" s="1067"/>
    </row>
    <row r="51" spans="1:18">
      <c r="A51" s="1058" t="s">
        <v>660</v>
      </c>
      <c r="B51" s="1085">
        <v>711860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1067"/>
      <c r="R51" s="1067"/>
    </row>
    <row r="52" spans="1:18" ht="6" customHeight="1">
      <c r="A52" s="1056"/>
      <c r="B52" s="1298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1049"/>
      <c r="R52" s="1049"/>
    </row>
    <row r="53" spans="1:18" ht="12.75" customHeight="1">
      <c r="A53" s="1065" t="s">
        <v>661</v>
      </c>
      <c r="B53" s="1294">
        <f>SUM(B47:B52)</f>
        <v>1654298243.497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1067"/>
      <c r="R53" s="1067"/>
    </row>
    <row r="54" spans="1:18" ht="12.75" customHeight="1">
      <c r="A54" s="1058" t="s">
        <v>463</v>
      </c>
      <c r="B54" s="1085">
        <v>138692183.55199999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1101"/>
      <c r="P54" s="1056"/>
      <c r="Q54" s="1067"/>
      <c r="R54" s="1067"/>
    </row>
    <row r="55" spans="1:18">
      <c r="A55" s="1058" t="s">
        <v>464</v>
      </c>
      <c r="B55" s="1085">
        <v>115389694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1101"/>
      <c r="P55" s="1056"/>
      <c r="Q55" s="1067"/>
      <c r="R55" s="1067"/>
    </row>
    <row r="56" spans="1:18" ht="6" customHeight="1">
      <c r="A56" s="1049"/>
      <c r="B56" s="1299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1049"/>
      <c r="P56" s="1049"/>
      <c r="Q56" s="1049"/>
      <c r="R56" s="1049"/>
    </row>
    <row r="57" spans="1:18" ht="13" thickBot="1">
      <c r="A57" s="1065" t="s">
        <v>681</v>
      </c>
      <c r="B57" s="1091">
        <f>SUM(B53:B55)</f>
        <v>1908380121.049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1101"/>
      <c r="P57" s="1067"/>
      <c r="Q57" s="1067"/>
      <c r="R57" s="1067"/>
    </row>
    <row r="58" spans="1:18" ht="12.75" customHeight="1" thickTop="1">
      <c r="A58" s="1051"/>
      <c r="B58" s="1092"/>
      <c r="C58" s="1093"/>
      <c r="D58" s="1092"/>
      <c r="E58" s="1093"/>
      <c r="F58" s="1092"/>
      <c r="G58" s="1094"/>
      <c r="H58" s="1092"/>
      <c r="I58" s="1093"/>
      <c r="J58" s="1092"/>
      <c r="K58" s="1093"/>
      <c r="L58" s="1092"/>
      <c r="M58" s="1093"/>
      <c r="N58" s="1092"/>
      <c r="O58" s="1095"/>
      <c r="P58" s="1049"/>
      <c r="Q58" s="1049"/>
      <c r="R58" s="1049"/>
    </row>
    <row r="59" spans="1:18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53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30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055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72116777.040000007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65516849.57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7808946.5800000001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867011.04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26279.55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064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066">
        <v>147335863.78000003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785363.13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1484508.12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068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v>150605735.03000003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3234033.5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553110.03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1191683.3899999999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066">
        <v>7448198.9699999997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066">
        <v>13427025.890000001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v>164032760.92000002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6254091.6600000001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5232503.34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>
        <v>5063884.07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T33" s="1077"/>
    </row>
    <row r="34" spans="1:20">
      <c r="A34" s="1058" t="s">
        <v>672</v>
      </c>
      <c r="B34" s="1061">
        <v>-2530090.2579999999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T34" s="1078"/>
    </row>
    <row r="35" spans="1:20">
      <c r="A35" s="1058" t="s">
        <v>673</v>
      </c>
      <c r="B35" s="1061">
        <v>1200884.3600000001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T35" s="1078"/>
    </row>
    <row r="36" spans="1:20">
      <c r="A36" s="1058" t="s">
        <v>674</v>
      </c>
      <c r="B36" s="1061">
        <v>271076.86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</row>
    <row r="37" spans="1:20">
      <c r="A37" s="1058" t="s">
        <v>675</v>
      </c>
      <c r="B37" s="1061">
        <v>0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1098"/>
      <c r="P37" s="1100"/>
      <c r="Q37" s="1098"/>
      <c r="R37" s="1098"/>
    </row>
    <row r="38" spans="1:20">
      <c r="A38" s="1058" t="s">
        <v>676</v>
      </c>
      <c r="B38" s="1061">
        <v>-96500.65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1098"/>
      <c r="P38" s="1100"/>
      <c r="Q38" s="1098"/>
      <c r="R38" s="1098"/>
    </row>
    <row r="39" spans="1:20">
      <c r="A39" s="1058" t="s">
        <v>677</v>
      </c>
      <c r="B39" s="1061">
        <v>3998218.53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1098"/>
      <c r="P39" s="1100"/>
      <c r="Q39" s="1098"/>
      <c r="R39" s="1098"/>
    </row>
    <row r="40" spans="1:20">
      <c r="A40" s="1058" t="s">
        <v>678</v>
      </c>
      <c r="B40" s="1061">
        <v>0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1098"/>
      <c r="P40" s="1100"/>
      <c r="Q40" s="1098"/>
      <c r="R40" s="1098"/>
    </row>
    <row r="41" spans="1:20">
      <c r="A41" s="1058" t="s">
        <v>679</v>
      </c>
      <c r="B41" s="1061">
        <v>-1796788.55</v>
      </c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1098"/>
      <c r="P41" s="1100"/>
      <c r="Q41" s="1098"/>
      <c r="R41" s="1098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1049"/>
      <c r="P42" s="1049"/>
      <c r="Q42" s="1049"/>
      <c r="R42" s="1049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1051"/>
      <c r="P43" s="1051"/>
      <c r="Q43" s="1049"/>
      <c r="R43" s="1049"/>
    </row>
    <row r="44" spans="1:20">
      <c r="A44" s="1051"/>
      <c r="B44" s="1082" t="s">
        <v>657</v>
      </c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1095"/>
      <c r="P44" s="1051"/>
      <c r="Q44" s="1049"/>
      <c r="R44" s="1049"/>
    </row>
    <row r="45" spans="1:20" ht="13">
      <c r="A45" s="1054" t="s">
        <v>680</v>
      </c>
      <c r="B45" s="1055">
        <v>2019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1053"/>
      <c r="P45" s="1051"/>
      <c r="Q45" s="1049"/>
      <c r="R45" s="1049"/>
    </row>
    <row r="46" spans="1:20" ht="6" customHeight="1">
      <c r="A46" s="1056"/>
      <c r="B46" s="1083"/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1057"/>
      <c r="P46" s="1056"/>
      <c r="Q46" s="1067"/>
      <c r="R46" s="1067"/>
    </row>
    <row r="47" spans="1:20" ht="12.75" customHeight="1">
      <c r="A47" s="1058" t="s">
        <v>49</v>
      </c>
      <c r="B47" s="1085">
        <v>674055314.87</v>
      </c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1101"/>
      <c r="P47" s="1056"/>
      <c r="Q47" s="1067"/>
      <c r="R47" s="1067"/>
    </row>
    <row r="48" spans="1:20">
      <c r="A48" s="1058" t="s">
        <v>548</v>
      </c>
      <c r="B48" s="1085">
        <v>684365168.40400004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1101"/>
      <c r="P48" s="1056"/>
      <c r="Q48" s="1067"/>
      <c r="R48" s="1067"/>
    </row>
    <row r="49" spans="1:18" ht="12.75" customHeight="1">
      <c r="A49" s="1058" t="s">
        <v>594</v>
      </c>
      <c r="B49" s="1085">
        <v>87167008.958000004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1101"/>
      <c r="P49" s="1056"/>
      <c r="Q49" s="1067"/>
      <c r="R49" s="1067"/>
    </row>
    <row r="50" spans="1:18">
      <c r="A50" s="1058" t="s">
        <v>659</v>
      </c>
      <c r="B50" s="1085">
        <v>7543872.074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1101"/>
      <c r="P50" s="1102"/>
      <c r="Q50" s="1067"/>
      <c r="R50" s="1067"/>
    </row>
    <row r="51" spans="1:18">
      <c r="A51" s="1058" t="s">
        <v>660</v>
      </c>
      <c r="B51" s="1085">
        <v>439720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1101"/>
      <c r="P51" s="1056"/>
      <c r="Q51" s="1067"/>
      <c r="R51" s="1067"/>
    </row>
    <row r="52" spans="1:18" ht="6" customHeight="1">
      <c r="A52" s="1056"/>
      <c r="B52" s="1087"/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1049"/>
      <c r="P52" s="1049"/>
      <c r="Q52" s="1049"/>
      <c r="R52" s="1049"/>
    </row>
    <row r="53" spans="1:18" ht="12.75" customHeight="1">
      <c r="A53" s="1065" t="s">
        <v>661</v>
      </c>
      <c r="B53" s="1089">
        <v>1453571084.306</v>
      </c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1101"/>
      <c r="P53" s="1056"/>
      <c r="Q53" s="1067"/>
      <c r="R53" s="1067"/>
    </row>
    <row r="54" spans="1:18" ht="12.75" customHeight="1">
      <c r="A54" s="1058" t="s">
        <v>463</v>
      </c>
      <c r="B54" s="1085">
        <v>211462621.729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1101"/>
      <c r="P54" s="1056"/>
      <c r="Q54" s="1067"/>
      <c r="R54" s="1067"/>
    </row>
    <row r="55" spans="1:18">
      <c r="A55" s="1058" t="s">
        <v>464</v>
      </c>
      <c r="B55" s="1085">
        <v>115554792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1101"/>
      <c r="P55" s="1056"/>
      <c r="Q55" s="1067"/>
      <c r="R55" s="1067"/>
    </row>
    <row r="56" spans="1:18" ht="6" customHeight="1">
      <c r="A56" s="1049"/>
      <c r="B56" s="1090"/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1049"/>
      <c r="P56" s="1049"/>
      <c r="Q56" s="1049"/>
      <c r="R56" s="1049"/>
    </row>
    <row r="57" spans="1:18" ht="13" thickBot="1">
      <c r="A57" s="1065" t="s">
        <v>681</v>
      </c>
      <c r="B57" s="1091">
        <v>1780588498.0350001</v>
      </c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1101"/>
      <c r="P57" s="1067"/>
      <c r="Q57" s="1067"/>
      <c r="R57" s="1067"/>
    </row>
    <row r="58" spans="1:18" ht="12.75" customHeight="1" thickTop="1">
      <c r="A58" s="1051"/>
      <c r="B58" s="1092"/>
      <c r="C58" s="1093"/>
      <c r="D58" s="766"/>
      <c r="E58" s="766"/>
      <c r="F58" s="766"/>
      <c r="G58" s="766"/>
      <c r="H58" s="766"/>
      <c r="I58" s="766"/>
      <c r="J58" s="766"/>
      <c r="K58" s="766"/>
      <c r="L58" s="766"/>
      <c r="M58" s="766"/>
      <c r="N58" s="766"/>
      <c r="O58" s="1095"/>
      <c r="P58" s="1049"/>
      <c r="Q58" s="1049"/>
      <c r="R58" s="1049"/>
    </row>
    <row r="59" spans="1:18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45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31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055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70562542.5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65465905.390000001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8829808.2400000002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229932.27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15590.12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064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066">
        <v>146103778.52000001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834218.03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4105751.82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068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v>152043748.37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-83641.039999999994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416286.06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-349487.78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066">
        <v>12317210.76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066">
        <v>13300368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v>165344116.37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5981903.8399999999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5141114.24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>
        <v>5668932.3499999996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1067"/>
      <c r="P33" s="1056"/>
      <c r="Q33" s="1067"/>
      <c r="R33" s="1067"/>
      <c r="T33" s="1077"/>
    </row>
    <row r="34" spans="1:20">
      <c r="A34" s="1058" t="s">
        <v>672</v>
      </c>
      <c r="B34" s="1061">
        <v>-2519717.6889999998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1098"/>
      <c r="P34" s="1100"/>
      <c r="Q34" s="1098"/>
      <c r="R34" s="1098"/>
      <c r="T34" s="1078"/>
    </row>
    <row r="35" spans="1:20">
      <c r="A35" s="1058" t="s">
        <v>673</v>
      </c>
      <c r="B35" s="1061">
        <v>1246050.27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1098"/>
      <c r="P35" s="1100"/>
      <c r="Q35" s="1098"/>
      <c r="R35" s="1098"/>
      <c r="T35" s="1078"/>
    </row>
    <row r="36" spans="1:20">
      <c r="A36" s="1058" t="s">
        <v>674</v>
      </c>
      <c r="B36" s="1061">
        <v>-19.93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1098"/>
      <c r="P36" s="1100"/>
      <c r="Q36" s="1098"/>
      <c r="R36" s="1098"/>
    </row>
    <row r="37" spans="1:20">
      <c r="A37" s="1058" t="s">
        <v>675</v>
      </c>
      <c r="B37" s="1061">
        <v>0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1098"/>
      <c r="P37" s="1100"/>
      <c r="Q37" s="1098"/>
      <c r="R37" s="1098"/>
    </row>
    <row r="38" spans="1:20">
      <c r="A38" s="1058" t="s">
        <v>676</v>
      </c>
      <c r="B38" s="1061">
        <v>-96247.6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1098"/>
      <c r="P38" s="1100"/>
      <c r="Q38" s="1098"/>
      <c r="R38" s="1098"/>
    </row>
    <row r="39" spans="1:20">
      <c r="A39" s="1058" t="s">
        <v>677</v>
      </c>
      <c r="B39" s="1061">
        <v>4215714.47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1098"/>
      <c r="P39" s="1100"/>
      <c r="Q39" s="1098"/>
      <c r="R39" s="1098"/>
    </row>
    <row r="40" spans="1:20">
      <c r="A40" s="1058" t="s">
        <v>678</v>
      </c>
      <c r="B40" s="1061">
        <v>0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1098"/>
      <c r="P40" s="1100"/>
      <c r="Q40" s="1098"/>
      <c r="R40" s="1098"/>
    </row>
    <row r="41" spans="1:20">
      <c r="A41" s="1058" t="s">
        <v>679</v>
      </c>
      <c r="B41" s="1061">
        <v>-1490514.6</v>
      </c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1098"/>
      <c r="P41" s="1100"/>
      <c r="Q41" s="1098"/>
      <c r="R41" s="1098"/>
    </row>
    <row r="42" spans="1:20">
      <c r="A42" s="1079"/>
      <c r="B42" s="1059"/>
      <c r="C42" s="1080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1049"/>
      <c r="P42" s="1049"/>
      <c r="Q42" s="1049"/>
      <c r="R42" s="1049"/>
    </row>
    <row r="43" spans="1:20" ht="12.75" customHeight="1">
      <c r="A43" s="1052"/>
      <c r="B43" s="1081"/>
      <c r="C43" s="1081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1051"/>
      <c r="P43" s="1051"/>
      <c r="Q43" s="1049"/>
      <c r="R43" s="1049"/>
    </row>
    <row r="44" spans="1:20">
      <c r="A44" s="1051"/>
      <c r="B44" s="1082"/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1095"/>
      <c r="P44" s="1051"/>
      <c r="Q44" s="1049"/>
      <c r="R44" s="1049"/>
    </row>
    <row r="45" spans="1:20" ht="13">
      <c r="A45" s="1054" t="s">
        <v>680</v>
      </c>
      <c r="B45" s="1310" t="s">
        <v>657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1053"/>
      <c r="P45" s="1051"/>
      <c r="Q45" s="1049"/>
      <c r="R45" s="1049"/>
    </row>
    <row r="46" spans="1:20" ht="15.75" customHeight="1">
      <c r="A46" s="1056"/>
      <c r="B46" s="1055">
        <v>2019</v>
      </c>
      <c r="C46" s="1084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1057"/>
      <c r="P46" s="1056"/>
      <c r="Q46" s="1067"/>
      <c r="R46" s="1067"/>
    </row>
    <row r="47" spans="1:20" ht="12.75" customHeight="1">
      <c r="A47" s="1058" t="s">
        <v>49</v>
      </c>
      <c r="B47" s="1085"/>
      <c r="C47" s="1085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1101"/>
      <c r="P47" s="1056"/>
      <c r="Q47" s="1067"/>
      <c r="R47" s="1067"/>
    </row>
    <row r="48" spans="1:20">
      <c r="A48" s="1058" t="s">
        <v>548</v>
      </c>
      <c r="B48" s="1085">
        <v>658810914.546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1101"/>
      <c r="P48" s="1056"/>
      <c r="Q48" s="1067"/>
      <c r="R48" s="1067"/>
    </row>
    <row r="49" spans="1:18" ht="12.75" customHeight="1">
      <c r="A49" s="1058" t="s">
        <v>594</v>
      </c>
      <c r="B49" s="1085">
        <v>684605050.49800003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1101"/>
      <c r="P49" s="1056"/>
      <c r="Q49" s="1067"/>
      <c r="R49" s="1067"/>
    </row>
    <row r="50" spans="1:18">
      <c r="A50" s="1058" t="s">
        <v>659</v>
      </c>
      <c r="B50" s="1085">
        <v>101081809.964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1101"/>
      <c r="P50" s="1102"/>
      <c r="Q50" s="1067"/>
      <c r="R50" s="1067"/>
    </row>
    <row r="51" spans="1:18">
      <c r="A51" s="1058" t="s">
        <v>660</v>
      </c>
      <c r="B51" s="1085">
        <v>5627015.1780000003</v>
      </c>
      <c r="C51" s="1086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1101"/>
      <c r="P51" s="1056"/>
      <c r="Q51" s="1067"/>
      <c r="R51" s="1067"/>
    </row>
    <row r="52" spans="1:18" ht="17.25" customHeight="1">
      <c r="A52" s="1056"/>
      <c r="B52" s="1087">
        <v>328520</v>
      </c>
      <c r="C52" s="1088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1049"/>
      <c r="P52" s="1049"/>
      <c r="Q52" s="1049"/>
      <c r="R52" s="1049"/>
    </row>
    <row r="53" spans="1:18" ht="12.75" customHeight="1">
      <c r="A53" s="1065" t="s">
        <v>661</v>
      </c>
      <c r="B53" s="1089"/>
      <c r="C53" s="1085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1101"/>
      <c r="P53" s="1056"/>
      <c r="Q53" s="1067"/>
      <c r="R53" s="1067"/>
    </row>
    <row r="54" spans="1:18" ht="12.75" customHeight="1">
      <c r="A54" s="1058" t="s">
        <v>463</v>
      </c>
      <c r="B54" s="1085">
        <v>1450453310.1860001</v>
      </c>
      <c r="C54" s="1086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1101"/>
      <c r="P54" s="1056"/>
      <c r="Q54" s="1067"/>
      <c r="R54" s="1067"/>
    </row>
    <row r="55" spans="1:18">
      <c r="A55" s="1058" t="s">
        <v>464</v>
      </c>
      <c r="B55" s="1085">
        <v>209910698.09200001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1101"/>
      <c r="P55" s="1056"/>
      <c r="Q55" s="1067"/>
      <c r="R55" s="1067"/>
    </row>
    <row r="56" spans="1:18" ht="15.75" customHeight="1">
      <c r="A56" s="1049"/>
      <c r="B56" s="1090">
        <v>211853422</v>
      </c>
      <c r="C56" s="1085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1049"/>
      <c r="P56" s="1049"/>
      <c r="Q56" s="1049"/>
      <c r="R56" s="1049"/>
    </row>
    <row r="57" spans="1:18" ht="13" thickBot="1">
      <c r="A57" s="1065" t="s">
        <v>681</v>
      </c>
      <c r="B57" s="1091"/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1101"/>
      <c r="P57" s="1067"/>
      <c r="Q57" s="1067"/>
      <c r="R57" s="1067"/>
    </row>
    <row r="58" spans="1:18" ht="12.75" customHeight="1" thickTop="1">
      <c r="A58" s="1051"/>
      <c r="B58" s="1092">
        <v>1872217430.2780001</v>
      </c>
      <c r="C58" s="1093"/>
      <c r="D58" s="766"/>
      <c r="E58" s="766"/>
      <c r="F58" s="766"/>
      <c r="G58" s="766"/>
      <c r="H58" s="766"/>
      <c r="I58" s="766"/>
      <c r="J58" s="766"/>
      <c r="K58" s="766"/>
      <c r="L58" s="766"/>
      <c r="M58" s="766"/>
      <c r="N58" s="766"/>
      <c r="O58" s="1095"/>
      <c r="P58" s="1049"/>
      <c r="Q58" s="1049"/>
      <c r="R58" s="1049"/>
    </row>
    <row r="59" spans="1:18">
      <c r="A59" s="1581"/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9" topLeftCell="B46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32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  <c r="S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  <c r="S7" s="766"/>
    </row>
    <row r="8" spans="1:20" ht="13.5" customHeight="1">
      <c r="A8" s="1054" t="s">
        <v>658</v>
      </c>
      <c r="B8" s="1055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  <c r="S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  <c r="S9" s="766"/>
    </row>
    <row r="10" spans="1:20">
      <c r="A10" s="1058" t="s">
        <v>49</v>
      </c>
      <c r="B10" s="1059">
        <v>69775902.900000006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1060"/>
    </row>
    <row r="11" spans="1:20">
      <c r="A11" s="1058" t="s">
        <v>548</v>
      </c>
      <c r="B11" s="1061">
        <v>64942534.670000002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  <c r="S11" s="766"/>
    </row>
    <row r="12" spans="1:20">
      <c r="A12" s="1058" t="s">
        <v>594</v>
      </c>
      <c r="B12" s="1061">
        <v>8390075.8200000003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  <c r="S12" s="766"/>
    </row>
    <row r="13" spans="1:20">
      <c r="A13" s="1058" t="s">
        <v>659</v>
      </c>
      <c r="B13" s="1061">
        <v>1463419.72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766"/>
    </row>
    <row r="14" spans="1:20">
      <c r="A14" s="1058" t="s">
        <v>660</v>
      </c>
      <c r="B14" s="1061">
        <v>16883.63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</row>
    <row r="15" spans="1:20" ht="8.5" customHeight="1">
      <c r="A15" s="1056"/>
      <c r="B15" s="1064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  <c r="S15" s="766"/>
    </row>
    <row r="16" spans="1:20">
      <c r="A16" s="1065" t="s">
        <v>661</v>
      </c>
      <c r="B16" s="1066">
        <v>144588816.73999998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  <c r="S16" s="766"/>
    </row>
    <row r="17" spans="1:20">
      <c r="A17" s="1058" t="s">
        <v>463</v>
      </c>
      <c r="B17" s="1061">
        <v>1828932.44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  <c r="S17" s="766"/>
    </row>
    <row r="18" spans="1:20" ht="12.75" customHeight="1">
      <c r="A18" s="1058" t="s">
        <v>464</v>
      </c>
      <c r="B18" s="1061">
        <v>16396325.859999999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  <c r="S18" s="766"/>
    </row>
    <row r="19" spans="1:20" ht="6" customHeight="1">
      <c r="A19" s="1067"/>
      <c r="B19" s="1068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  <c r="S19" s="766"/>
    </row>
    <row r="20" spans="1:20">
      <c r="A20" s="1070" t="s">
        <v>662</v>
      </c>
      <c r="B20" s="1061">
        <v>162814075.03999996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  <c r="S20" s="766"/>
    </row>
    <row r="21" spans="1:20" ht="6.65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  <c r="S21" s="766"/>
    </row>
    <row r="22" spans="1:20">
      <c r="A22" s="1058" t="s">
        <v>663</v>
      </c>
      <c r="B22" s="1061">
        <v>37072.300000000003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  <c r="S22" s="766"/>
    </row>
    <row r="23" spans="1:20">
      <c r="A23" s="1058" t="s">
        <v>664</v>
      </c>
      <c r="B23" s="1061">
        <v>1386232.6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  <c r="S23" s="766"/>
    </row>
    <row r="24" spans="1:20">
      <c r="A24" s="1058" t="s">
        <v>665</v>
      </c>
      <c r="B24" s="1061">
        <v>2213474.0699999998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  <c r="S24" s="766"/>
    </row>
    <row r="25" spans="1:20">
      <c r="A25" s="1058" t="s">
        <v>666</v>
      </c>
      <c r="B25" s="1066">
        <v>647130.12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  <c r="S25" s="766"/>
    </row>
    <row r="26" spans="1:20" ht="12.75" customHeight="1">
      <c r="A26" s="1058" t="s">
        <v>667</v>
      </c>
      <c r="B26" s="1066">
        <v>4283909.09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  <c r="S26" s="766"/>
    </row>
    <row r="27" spans="1:20" ht="6.65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  <c r="S27" s="766"/>
    </row>
    <row r="28" spans="1:20" ht="13" thickBot="1">
      <c r="A28" s="1073" t="s">
        <v>668</v>
      </c>
      <c r="B28" s="1074">
        <v>167097984.12999997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  <c r="S28" s="766"/>
    </row>
    <row r="29" spans="1:20" ht="4.1500000000000004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  <c r="S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  <c r="S30" s="766"/>
    </row>
    <row r="31" spans="1:20">
      <c r="A31" s="1058" t="s">
        <v>669</v>
      </c>
      <c r="B31" s="1059">
        <v>5833327.0300000003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  <c r="S31" s="766"/>
    </row>
    <row r="32" spans="1:20" ht="14.5">
      <c r="A32" s="1058" t="s">
        <v>670</v>
      </c>
      <c r="B32" s="1061">
        <v>-5202442.63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S32" s="766"/>
      <c r="T32" s="1077"/>
    </row>
    <row r="33" spans="1:20" ht="14.5">
      <c r="A33" s="1058" t="s">
        <v>671</v>
      </c>
      <c r="B33" s="1061">
        <v>5523545.6200000001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S33" s="766"/>
      <c r="T33" s="1077"/>
    </row>
    <row r="34" spans="1:20">
      <c r="A34" s="1058" t="s">
        <v>672</v>
      </c>
      <c r="B34" s="1061">
        <v>-2568763.6669999999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S34" s="766"/>
      <c r="T34" s="1078"/>
    </row>
    <row r="35" spans="1:20">
      <c r="A35" s="1058" t="s">
        <v>673</v>
      </c>
      <c r="B35" s="1061">
        <v>1242900.2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S35" s="766"/>
      <c r="T35" s="1078"/>
    </row>
    <row r="36" spans="1:20">
      <c r="A36" s="1058" t="s">
        <v>674</v>
      </c>
      <c r="B36" s="1061">
        <v>-914.86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  <c r="S36" s="766"/>
    </row>
    <row r="37" spans="1:20">
      <c r="A37" s="1058" t="s">
        <v>675</v>
      </c>
      <c r="B37" s="1061">
        <v>0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  <c r="S37" s="766"/>
    </row>
    <row r="38" spans="1:20">
      <c r="A38" s="1058" t="s">
        <v>676</v>
      </c>
      <c r="B38" s="1061">
        <v>-98071.02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766"/>
      <c r="S38" s="766"/>
    </row>
    <row r="39" spans="1:20">
      <c r="A39" s="1058" t="s">
        <v>677</v>
      </c>
      <c r="B39" s="1061">
        <v>4217776.5599999996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  <c r="S39" s="766"/>
    </row>
    <row r="40" spans="1:20">
      <c r="A40" s="1058" t="s">
        <v>678</v>
      </c>
      <c r="B40" s="1061">
        <v>0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766"/>
      <c r="R40" s="766"/>
      <c r="S40" s="766"/>
    </row>
    <row r="41" spans="1:20">
      <c r="A41" s="1079" t="s">
        <v>783</v>
      </c>
      <c r="B41" s="1061">
        <v>-1570552.06</v>
      </c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766"/>
      <c r="R41" s="766"/>
      <c r="S41" s="766"/>
    </row>
    <row r="42" spans="1:20">
      <c r="A42" s="1058" t="s">
        <v>679</v>
      </c>
      <c r="B42" s="1061">
        <v>0</v>
      </c>
      <c r="C42" s="1061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766"/>
      <c r="R42" s="766"/>
      <c r="S42" s="766"/>
    </row>
    <row r="43" spans="1:20">
      <c r="A43" s="1079"/>
      <c r="B43" s="1059"/>
      <c r="C43" s="1080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766"/>
      <c r="R43" s="766"/>
      <c r="S43" s="766"/>
    </row>
    <row r="44" spans="1:20" ht="12.75" customHeight="1">
      <c r="A44" s="1052"/>
      <c r="B44" s="1081"/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766"/>
      <c r="R44" s="766"/>
      <c r="S44" s="766"/>
    </row>
    <row r="45" spans="1:20">
      <c r="A45" s="1051"/>
      <c r="B45" s="1082" t="s">
        <v>657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766"/>
      <c r="R45" s="766"/>
      <c r="S45" s="766"/>
    </row>
    <row r="46" spans="1:20" ht="13">
      <c r="A46" s="1054" t="s">
        <v>680</v>
      </c>
      <c r="B46" s="1055">
        <v>2019</v>
      </c>
      <c r="C46" s="1081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766"/>
      <c r="R46" s="766"/>
      <c r="S46" s="766"/>
    </row>
    <row r="47" spans="1:20" ht="12.75" customHeight="1">
      <c r="A47" s="1056"/>
      <c r="B47" s="1083"/>
      <c r="C47" s="1084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766"/>
      <c r="R47" s="766"/>
      <c r="S47" s="766"/>
    </row>
    <row r="48" spans="1:20" ht="12.75" customHeight="1">
      <c r="A48" s="1058" t="s">
        <v>49</v>
      </c>
      <c r="B48" s="1085">
        <v>664133448.70200002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766"/>
      <c r="R48" s="766"/>
      <c r="S48" s="766"/>
    </row>
    <row r="49" spans="1:19">
      <c r="A49" s="1058" t="s">
        <v>548</v>
      </c>
      <c r="B49" s="1085">
        <v>709741345.41400003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766"/>
      <c r="R49" s="766"/>
      <c r="S49" s="766"/>
    </row>
    <row r="50" spans="1:19" ht="12.75" customHeight="1">
      <c r="A50" s="1058" t="s">
        <v>594</v>
      </c>
      <c r="B50" s="1085">
        <v>100507276.678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766"/>
      <c r="R50" s="766"/>
      <c r="S50" s="766"/>
    </row>
    <row r="51" spans="1:19">
      <c r="A51" s="1058" t="s">
        <v>659</v>
      </c>
      <c r="B51" s="1085">
        <v>6167767.4560000002</v>
      </c>
      <c r="C51" s="1085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766"/>
      <c r="R51" s="766"/>
      <c r="S51" s="766"/>
    </row>
    <row r="52" spans="1:19">
      <c r="A52" s="1058" t="s">
        <v>660</v>
      </c>
      <c r="B52" s="1085">
        <v>298620</v>
      </c>
      <c r="C52" s="1086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766"/>
      <c r="R52" s="766"/>
      <c r="S52" s="766"/>
    </row>
    <row r="53" spans="1:19" ht="6" customHeight="1">
      <c r="A53" s="1056"/>
      <c r="B53" s="1087"/>
      <c r="C53" s="1088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766"/>
      <c r="S53" s="766"/>
    </row>
    <row r="54" spans="1:19" ht="12.75" customHeight="1">
      <c r="A54" s="1065" t="s">
        <v>661</v>
      </c>
      <c r="B54" s="1089">
        <v>1480848458.2500002</v>
      </c>
      <c r="C54" s="1085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766"/>
      <c r="R54" s="766"/>
      <c r="S54" s="766"/>
    </row>
    <row r="55" spans="1:19" ht="12.75" customHeight="1">
      <c r="A55" s="1058" t="s">
        <v>463</v>
      </c>
      <c r="B55" s="1085">
        <v>200770164.26499999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766"/>
      <c r="R55" s="766"/>
      <c r="S55" s="766"/>
    </row>
    <row r="56" spans="1:19">
      <c r="A56" s="1058" t="s">
        <v>464</v>
      </c>
      <c r="B56" s="1085">
        <v>635828695</v>
      </c>
      <c r="C56" s="1086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766"/>
      <c r="R56" s="766"/>
      <c r="S56" s="766"/>
    </row>
    <row r="57" spans="1:19" ht="6" customHeight="1">
      <c r="A57" s="1049"/>
      <c r="B57" s="1090"/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766"/>
      <c r="R57" s="766"/>
      <c r="S57" s="766"/>
    </row>
    <row r="58" spans="1:19" ht="13" thickBot="1">
      <c r="A58" s="1065" t="s">
        <v>681</v>
      </c>
      <c r="B58" s="1091">
        <v>2317447317.5150003</v>
      </c>
      <c r="C58" s="1085"/>
      <c r="D58" s="766"/>
      <c r="E58" s="766"/>
      <c r="F58" s="766"/>
      <c r="G58" s="766"/>
      <c r="H58" s="766"/>
      <c r="I58" s="766"/>
      <c r="J58" s="766"/>
      <c r="K58" s="766"/>
      <c r="L58" s="766"/>
      <c r="M58" s="766"/>
      <c r="N58" s="766"/>
      <c r="O58" s="766"/>
      <c r="P58" s="766"/>
      <c r="Q58" s="766"/>
      <c r="R58" s="766"/>
      <c r="S58" s="766"/>
    </row>
    <row r="59" spans="1:19" ht="12.75" customHeight="1" thickTop="1">
      <c r="A59" s="1051"/>
      <c r="B59" s="1092"/>
      <c r="C59" s="1093"/>
      <c r="D59" s="1092"/>
      <c r="E59" s="1093"/>
      <c r="F59" s="1092"/>
      <c r="G59" s="1094"/>
      <c r="H59" s="1092"/>
      <c r="I59" s="1093"/>
      <c r="J59" s="1092"/>
      <c r="K59" s="1093"/>
      <c r="L59" s="1092"/>
      <c r="M59" s="1093"/>
      <c r="N59" s="1092"/>
      <c r="O59" s="1095"/>
      <c r="P59" s="1049"/>
      <c r="Q59" s="1049"/>
      <c r="R59" s="1049"/>
    </row>
    <row r="60" spans="1:19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  <row r="61" spans="1:19">
      <c r="A61" s="1581"/>
      <c r="B61" s="1582"/>
      <c r="C61" s="1582"/>
      <c r="D61" s="1582"/>
      <c r="E61" s="1582"/>
      <c r="F61" s="1582"/>
      <c r="G61" s="1582"/>
      <c r="H61" s="1582"/>
      <c r="I61" s="1582"/>
      <c r="J61" s="1582"/>
      <c r="K61" s="1582"/>
      <c r="L61" s="1582"/>
      <c r="M61" s="1582"/>
      <c r="N61" s="1582"/>
      <c r="O61" s="1582"/>
      <c r="P61" s="1582"/>
      <c r="Q61" s="1582"/>
      <c r="R61" s="1582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9" topLeftCell="B43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7265625" style="1042" customWidth="1"/>
    <col min="6" max="6" width="16.1796875" style="1042" customWidth="1"/>
    <col min="7" max="7" width="0.7265625" style="1042" customWidth="1"/>
    <col min="8" max="8" width="8.1796875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33</v>
      </c>
      <c r="B3" s="1041"/>
      <c r="C3" s="1041"/>
      <c r="D3" s="1041"/>
      <c r="E3" s="1041"/>
      <c r="F3" s="1041"/>
      <c r="G3" s="1043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9"/>
      <c r="G5" s="1049"/>
      <c r="H5" s="1049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766"/>
      <c r="E7" s="766"/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055">
        <v>2019</v>
      </c>
      <c r="C8" s="1051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>
        <v>76719494.650000006</v>
      </c>
      <c r="C10" s="1059"/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>
        <v>71598640.150000006</v>
      </c>
      <c r="C11" s="1061"/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>
        <v>8387154.0499999998</v>
      </c>
      <c r="C12" s="1061"/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>
        <v>1433882.18</v>
      </c>
      <c r="C13" s="1061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>
        <v>13640.85</v>
      </c>
      <c r="C14" s="1063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064"/>
      <c r="C15" s="1061"/>
      <c r="D15" s="766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066">
        <v>158152811.88000003</v>
      </c>
      <c r="C16" s="1061"/>
      <c r="D16" s="766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>
        <v>1767123.39</v>
      </c>
      <c r="C17" s="1061"/>
      <c r="D17" s="766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>
        <v>16748194.199999999</v>
      </c>
      <c r="C18" s="1063"/>
      <c r="D18" s="766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13.5" customHeight="1">
      <c r="A19" s="1067"/>
      <c r="B19" s="1068"/>
      <c r="C19" s="1069"/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>
        <v>176668129.47</v>
      </c>
      <c r="C20" s="1061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12" customHeight="1">
      <c r="A21" s="1071"/>
      <c r="B21" s="1063"/>
      <c r="C21" s="1063"/>
      <c r="D21" s="766"/>
      <c r="E21" s="766"/>
      <c r="F21" s="766"/>
      <c r="G21" s="766"/>
      <c r="H21" s="766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>
        <v>-200197.73</v>
      </c>
      <c r="C22" s="1061"/>
      <c r="D22" s="766"/>
      <c r="E22" s="766"/>
      <c r="F22" s="766"/>
      <c r="G22" s="766"/>
      <c r="H22" s="766"/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>
        <v>1401160.22</v>
      </c>
      <c r="C23" s="1061"/>
      <c r="D23" s="766"/>
      <c r="E23" s="766"/>
      <c r="F23" s="766"/>
      <c r="G23" s="766"/>
      <c r="H23" s="766"/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>
        <v>-1192013.75</v>
      </c>
      <c r="C24" s="1061"/>
      <c r="D24" s="766"/>
      <c r="E24" s="766"/>
      <c r="F24" s="766"/>
      <c r="G24" s="766"/>
      <c r="H24" s="766"/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066">
        <v>5193917.8600000003</v>
      </c>
      <c r="C25" s="1063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066">
        <v>5202866.6000000006</v>
      </c>
      <c r="C26" s="1061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12" customHeight="1">
      <c r="A27" s="1071"/>
      <c r="B27" s="1072"/>
      <c r="C27" s="1072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>
        <v>181870996.06999999</v>
      </c>
      <c r="C28" s="1059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19.5" customHeight="1" thickTop="1">
      <c r="A29" s="1075"/>
      <c r="B29" s="1072"/>
      <c r="C29" s="1059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766"/>
      <c r="E30" s="766"/>
      <c r="F30" s="766"/>
      <c r="G30" s="766"/>
      <c r="H30" s="76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>
        <v>5901098.3700000001</v>
      </c>
      <c r="C31" s="1059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5680150.7199999997</v>
      </c>
      <c r="C32" s="1061"/>
      <c r="D32" s="766"/>
      <c r="E32" s="766"/>
      <c r="F32" s="766"/>
      <c r="G32" s="766"/>
      <c r="H32" s="766"/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>
        <v>6081692.3600000003</v>
      </c>
      <c r="C33" s="1061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T33" s="1077"/>
    </row>
    <row r="34" spans="1:20">
      <c r="A34" s="1058" t="s">
        <v>672</v>
      </c>
      <c r="B34" s="1061">
        <v>-2840489.47</v>
      </c>
      <c r="C34" s="1061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T34" s="1078"/>
    </row>
    <row r="35" spans="1:20">
      <c r="A35" s="1058" t="s">
        <v>673</v>
      </c>
      <c r="B35" s="1061">
        <v>1372582.77</v>
      </c>
      <c r="C35" s="1061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T35" s="1078"/>
    </row>
    <row r="36" spans="1:20">
      <c r="A36" s="1058" t="s">
        <v>674</v>
      </c>
      <c r="B36" s="1061">
        <v>-211.19</v>
      </c>
      <c r="C36" s="1061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</row>
    <row r="37" spans="1:20">
      <c r="A37" s="1058" t="s">
        <v>675</v>
      </c>
      <c r="B37" s="1061">
        <v>0</v>
      </c>
      <c r="C37" s="1061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</row>
    <row r="38" spans="1:20">
      <c r="A38" s="1058" t="s">
        <v>676</v>
      </c>
      <c r="B38" s="1061">
        <v>-108468.01</v>
      </c>
      <c r="C38" s="1061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766"/>
    </row>
    <row r="39" spans="1:20">
      <c r="A39" s="1058" t="s">
        <v>677</v>
      </c>
      <c r="B39" s="1061">
        <v>4629575.45</v>
      </c>
      <c r="C39" s="1061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1098"/>
      <c r="R39" s="1098"/>
    </row>
    <row r="40" spans="1:20">
      <c r="A40" s="1058" t="s">
        <v>678</v>
      </c>
      <c r="B40" s="1061">
        <v>0</v>
      </c>
      <c r="C40" s="1061"/>
      <c r="D40" s="766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1098"/>
      <c r="R40" s="1098"/>
    </row>
    <row r="41" spans="1:20">
      <c r="A41" s="1079" t="s">
        <v>783</v>
      </c>
      <c r="B41" s="1061">
        <v>-1746194.18</v>
      </c>
      <c r="C41" s="1061"/>
      <c r="D41" s="766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1098"/>
      <c r="R41" s="1098"/>
    </row>
    <row r="42" spans="1:20">
      <c r="A42" s="1058" t="s">
        <v>679</v>
      </c>
      <c r="B42" s="1061">
        <v>0</v>
      </c>
      <c r="C42" s="1061"/>
      <c r="D42" s="766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1098"/>
      <c r="R42" s="1098"/>
    </row>
    <row r="43" spans="1:20">
      <c r="A43" s="1079"/>
      <c r="B43" s="1059"/>
      <c r="C43" s="1080"/>
      <c r="D43" s="766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1049"/>
      <c r="R43" s="1049"/>
    </row>
    <row r="44" spans="1:20" ht="12.75" customHeight="1">
      <c r="A44" s="1052"/>
      <c r="B44" s="1081"/>
      <c r="C44" s="1081"/>
      <c r="D44" s="766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1049"/>
      <c r="R44" s="1049"/>
    </row>
    <row r="45" spans="1:20">
      <c r="A45" s="1051"/>
      <c r="B45" s="1082" t="s">
        <v>657</v>
      </c>
      <c r="C45" s="1081"/>
      <c r="D45" s="766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1049"/>
      <c r="R45" s="1049"/>
    </row>
    <row r="46" spans="1:20" ht="13">
      <c r="A46" s="1054" t="s">
        <v>680</v>
      </c>
      <c r="B46" s="1055">
        <v>2019</v>
      </c>
      <c r="C46" s="1081"/>
      <c r="D46" s="766"/>
      <c r="E46" s="766"/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1049"/>
      <c r="R46" s="1049"/>
    </row>
    <row r="47" spans="1:20" ht="6" customHeight="1">
      <c r="A47" s="1056"/>
      <c r="B47" s="1083"/>
      <c r="C47" s="1084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1067"/>
      <c r="R47" s="1067"/>
    </row>
    <row r="48" spans="1:20" ht="12.75" customHeight="1">
      <c r="A48" s="1058" t="s">
        <v>49</v>
      </c>
      <c r="B48" s="1085">
        <v>728014623.91999996</v>
      </c>
      <c r="C48" s="1085"/>
      <c r="D48" s="766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1067"/>
      <c r="R48" s="1067"/>
    </row>
    <row r="49" spans="1:18">
      <c r="A49" s="1058" t="s">
        <v>548</v>
      </c>
      <c r="B49" s="1085">
        <v>803656755.22000003</v>
      </c>
      <c r="C49" s="1085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1067"/>
      <c r="R49" s="1067"/>
    </row>
    <row r="50" spans="1:18" ht="12.75" customHeight="1">
      <c r="A50" s="1058" t="s">
        <v>594</v>
      </c>
      <c r="B50" s="1085">
        <v>98650895.420000002</v>
      </c>
      <c r="C50" s="1085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1067"/>
      <c r="R50" s="1067"/>
    </row>
    <row r="51" spans="1:18">
      <c r="A51" s="1058" t="s">
        <v>659</v>
      </c>
      <c r="B51" s="1085">
        <v>5947355.5559999999</v>
      </c>
      <c r="C51" s="1085"/>
      <c r="D51" s="766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1067"/>
      <c r="R51" s="1067"/>
    </row>
    <row r="52" spans="1:18">
      <c r="A52" s="1058" t="s">
        <v>660</v>
      </c>
      <c r="B52" s="1085">
        <v>271967.56</v>
      </c>
      <c r="C52" s="1086"/>
      <c r="D52" s="766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1067"/>
      <c r="R52" s="1067"/>
    </row>
    <row r="53" spans="1:18" ht="6" customHeight="1">
      <c r="A53" s="1056"/>
      <c r="B53" s="1087"/>
      <c r="C53" s="1088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1049"/>
      <c r="R53" s="1049"/>
    </row>
    <row r="54" spans="1:18" ht="12.75" customHeight="1">
      <c r="A54" s="1065" t="s">
        <v>661</v>
      </c>
      <c r="B54" s="1089">
        <v>1636541597.6759999</v>
      </c>
      <c r="C54" s="1085"/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1067"/>
      <c r="R54" s="1067"/>
    </row>
    <row r="55" spans="1:18" ht="12.75" customHeight="1">
      <c r="A55" s="1058" t="s">
        <v>463</v>
      </c>
      <c r="B55" s="1085">
        <v>206760813.19999999</v>
      </c>
      <c r="C55" s="1086"/>
      <c r="D55" s="766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1067"/>
      <c r="R55" s="1067"/>
    </row>
    <row r="56" spans="1:18">
      <c r="A56" s="1058" t="s">
        <v>464</v>
      </c>
      <c r="B56" s="1085">
        <v>637639881</v>
      </c>
      <c r="C56" s="1086"/>
      <c r="D56" s="766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1067"/>
      <c r="R56" s="1067"/>
    </row>
    <row r="57" spans="1:18" ht="6" customHeight="1">
      <c r="A57" s="1049"/>
      <c r="B57" s="1090"/>
      <c r="C57" s="1085"/>
      <c r="D57" s="766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1049"/>
      <c r="R57" s="1049"/>
    </row>
    <row r="58" spans="1:18" ht="13" thickBot="1">
      <c r="A58" s="1065" t="s">
        <v>681</v>
      </c>
      <c r="B58" s="1091">
        <v>2480942291.8759999</v>
      </c>
      <c r="C58" s="1085"/>
      <c r="D58" s="766"/>
      <c r="E58" s="766"/>
      <c r="F58" s="766"/>
      <c r="G58" s="766"/>
      <c r="H58" s="766"/>
      <c r="I58" s="766"/>
      <c r="J58" s="766"/>
      <c r="K58" s="766"/>
      <c r="L58" s="766"/>
      <c r="M58" s="766"/>
      <c r="N58" s="766"/>
      <c r="O58" s="766"/>
      <c r="P58" s="766"/>
      <c r="Q58" s="1067"/>
      <c r="R58" s="1067"/>
    </row>
    <row r="59" spans="1:18" ht="12.75" customHeight="1" thickTop="1">
      <c r="A59" s="1051"/>
      <c r="B59" s="1092"/>
      <c r="C59" s="1093"/>
      <c r="D59" s="766"/>
      <c r="E59" s="766"/>
      <c r="F59" s="766"/>
      <c r="G59" s="766"/>
      <c r="H59" s="766"/>
      <c r="I59" s="766"/>
      <c r="J59" s="766"/>
      <c r="K59" s="766"/>
      <c r="L59" s="766"/>
      <c r="M59" s="766"/>
      <c r="N59" s="766"/>
      <c r="O59" s="766"/>
      <c r="P59" s="766"/>
      <c r="Q59" s="1049"/>
      <c r="R59" s="1049"/>
    </row>
    <row r="60" spans="1:18">
      <c r="A60" s="1581"/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</row>
    <row r="61" spans="1:18">
      <c r="A61" s="1581"/>
      <c r="B61" s="1582"/>
      <c r="C61" s="1582"/>
      <c r="D61" s="1582"/>
      <c r="E61" s="1582"/>
      <c r="F61" s="1582"/>
      <c r="G61" s="1582"/>
      <c r="H61" s="1582"/>
      <c r="I61" s="1582"/>
      <c r="J61" s="1582"/>
      <c r="K61" s="1582"/>
      <c r="L61" s="1582"/>
      <c r="M61" s="1582"/>
      <c r="N61" s="1582"/>
      <c r="O61" s="1582"/>
      <c r="P61" s="1582"/>
      <c r="Q61" s="1582"/>
      <c r="R61" s="1582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9" topLeftCell="B28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9.1796875" defaultRowHeight="12.5"/>
  <cols>
    <col min="1" max="1" width="41.81640625" style="1042" customWidth="1"/>
    <col min="2" max="2" width="17" style="1042" bestFit="1" customWidth="1"/>
    <col min="3" max="3" width="0.81640625" style="1042" customWidth="1"/>
    <col min="4" max="4" width="17" style="1042" bestFit="1" customWidth="1"/>
    <col min="5" max="5" width="0.81640625" style="1042" customWidth="1"/>
    <col min="6" max="6" width="17" style="1042" bestFit="1" customWidth="1"/>
    <col min="7" max="7" width="0.81640625" style="1042" customWidth="1"/>
    <col min="8" max="8" width="17" style="1042" bestFit="1" customWidth="1"/>
    <col min="9" max="9" width="0.7265625" style="1042" customWidth="1"/>
    <col min="10" max="10" width="17" style="1042" bestFit="1" customWidth="1"/>
    <col min="11" max="11" width="0.7265625" style="1042" customWidth="1"/>
    <col min="12" max="12" width="16.26953125" style="1042" bestFit="1" customWidth="1"/>
    <col min="13" max="13" width="0.7265625" style="1042" customWidth="1"/>
    <col min="14" max="14" width="7.7265625" style="1042" customWidth="1"/>
    <col min="15" max="15" width="0.7265625" style="1042" customWidth="1"/>
    <col min="16" max="16" width="7.7265625" style="1042" customWidth="1"/>
    <col min="17" max="17" width="9.26953125" style="1042" customWidth="1"/>
    <col min="18" max="18" width="7.453125" style="1042" customWidth="1"/>
    <col min="19" max="19" width="9.1796875" style="1042"/>
    <col min="20" max="20" width="16.453125" style="1042" bestFit="1" customWidth="1"/>
    <col min="21" max="16384" width="9.1796875" style="1042"/>
  </cols>
  <sheetData>
    <row r="1" spans="1:20" ht="14">
      <c r="A1" s="1040" t="s">
        <v>0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</row>
    <row r="2" spans="1:20" ht="14">
      <c r="A2" s="1040" t="s">
        <v>65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</row>
    <row r="3" spans="1:20" ht="14">
      <c r="A3" s="1040" t="s">
        <v>782</v>
      </c>
      <c r="B3" s="1041"/>
      <c r="C3" s="1041"/>
      <c r="D3" s="1041"/>
      <c r="E3" s="1041"/>
      <c r="F3" s="1041"/>
      <c r="G3" s="1041"/>
      <c r="H3" s="1041"/>
      <c r="I3" s="1041"/>
      <c r="J3" s="1041"/>
      <c r="K3" s="1041"/>
      <c r="L3" s="1041"/>
      <c r="M3" s="1041"/>
      <c r="N3" s="1041"/>
      <c r="O3" s="1041"/>
      <c r="P3" s="1044"/>
      <c r="Q3" s="1041"/>
      <c r="R3" s="1041"/>
    </row>
    <row r="4" spans="1:20" ht="13">
      <c r="A4" s="1045" t="s">
        <v>655</v>
      </c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46"/>
      <c r="N4" s="1046"/>
      <c r="O4" s="1046"/>
      <c r="P4" s="1046"/>
      <c r="Q4" s="1046"/>
      <c r="R4" s="1046"/>
    </row>
    <row r="5" spans="1:20" ht="13">
      <c r="A5" s="1047" t="s">
        <v>656</v>
      </c>
      <c r="B5" s="1048"/>
      <c r="C5" s="1048"/>
      <c r="D5" s="1048"/>
      <c r="E5" s="1048"/>
      <c r="F5" s="1048"/>
      <c r="G5" s="1048"/>
      <c r="H5" s="1048"/>
      <c r="I5" s="1049"/>
      <c r="J5" s="1049"/>
      <c r="K5" s="1048"/>
      <c r="L5" s="1048"/>
      <c r="M5" s="1048"/>
      <c r="N5" s="1048"/>
      <c r="O5" s="1048"/>
      <c r="P5" s="1048"/>
      <c r="Q5" s="1048"/>
      <c r="R5" s="1048"/>
    </row>
    <row r="6" spans="1:20" ht="13">
      <c r="A6" s="1050" t="s">
        <v>656</v>
      </c>
      <c r="B6" s="1051"/>
      <c r="C6" s="1051"/>
      <c r="D6" s="1051"/>
      <c r="E6" s="1051"/>
      <c r="F6" s="1051"/>
      <c r="G6" s="1051"/>
      <c r="H6" s="1051"/>
      <c r="I6" s="766"/>
      <c r="J6" s="766"/>
      <c r="K6" s="766"/>
      <c r="L6" s="766"/>
      <c r="M6" s="766"/>
      <c r="N6" s="766"/>
      <c r="O6" s="766"/>
      <c r="P6" s="766"/>
      <c r="Q6" s="766"/>
      <c r="R6" s="766"/>
    </row>
    <row r="7" spans="1:20">
      <c r="A7" s="1052"/>
      <c r="B7" s="1053" t="s">
        <v>657</v>
      </c>
      <c r="C7" s="1051"/>
      <c r="D7" s="1082" t="s">
        <v>832</v>
      </c>
      <c r="E7" s="1081"/>
      <c r="F7" s="1082" t="s">
        <v>657</v>
      </c>
      <c r="G7" s="1081"/>
      <c r="H7" s="1082" t="s">
        <v>657</v>
      </c>
      <c r="I7" s="766"/>
      <c r="J7" s="766"/>
      <c r="K7" s="766"/>
      <c r="L7" s="766"/>
      <c r="M7" s="766"/>
      <c r="N7" s="766"/>
      <c r="O7" s="766"/>
      <c r="P7" s="766"/>
      <c r="Q7" s="766"/>
      <c r="R7" s="766"/>
    </row>
    <row r="8" spans="1:20" ht="13.5" customHeight="1">
      <c r="A8" s="1054" t="s">
        <v>658</v>
      </c>
      <c r="B8" s="1485">
        <v>43709</v>
      </c>
      <c r="C8" s="1051"/>
      <c r="D8" s="1485">
        <v>43739</v>
      </c>
      <c r="E8" s="1051"/>
      <c r="F8" s="1485">
        <v>43770</v>
      </c>
      <c r="G8" s="1051"/>
      <c r="H8" s="1485">
        <v>43800</v>
      </c>
      <c r="I8" s="766"/>
      <c r="J8" s="766"/>
      <c r="K8" s="766"/>
      <c r="L8" s="766"/>
      <c r="M8" s="766"/>
      <c r="N8" s="766"/>
      <c r="O8" s="766"/>
      <c r="P8" s="766"/>
      <c r="Q8" s="766"/>
      <c r="R8" s="766"/>
    </row>
    <row r="9" spans="1:20" ht="6.65" customHeight="1">
      <c r="A9" s="1056"/>
      <c r="B9" s="1057"/>
      <c r="C9" s="1056"/>
      <c r="D9" s="1057"/>
      <c r="E9" s="1056"/>
      <c r="F9" s="1057"/>
      <c r="G9" s="1056"/>
      <c r="H9" s="1057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0">
      <c r="A10" s="1058" t="s">
        <v>49</v>
      </c>
      <c r="B10" s="1059" t="s">
        <v>754</v>
      </c>
      <c r="C10" s="1059"/>
      <c r="D10" s="1486">
        <v>95439240.769999996</v>
      </c>
      <c r="E10" s="1059"/>
      <c r="F10" s="1059">
        <v>103956156.12</v>
      </c>
      <c r="G10" s="1059"/>
      <c r="H10" s="1059">
        <v>125685697.39</v>
      </c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T10" s="1060"/>
    </row>
    <row r="11" spans="1:20">
      <c r="A11" s="1058" t="s">
        <v>548</v>
      </c>
      <c r="B11" s="1061" t="s">
        <v>755</v>
      </c>
      <c r="C11" s="1061"/>
      <c r="D11" s="1061">
        <v>66125065.960000001</v>
      </c>
      <c r="E11" s="1061"/>
      <c r="F11" s="1061">
        <v>68119253.439999998</v>
      </c>
      <c r="G11" s="1061"/>
      <c r="H11" s="1061">
        <v>84820483.920000002</v>
      </c>
      <c r="I11" s="766"/>
      <c r="J11" s="766"/>
      <c r="K11" s="766"/>
      <c r="L11" s="766"/>
      <c r="M11" s="766"/>
      <c r="N11" s="766"/>
      <c r="O11" s="766"/>
      <c r="P11" s="766"/>
      <c r="Q11" s="766"/>
      <c r="R11" s="766"/>
    </row>
    <row r="12" spans="1:20">
      <c r="A12" s="1058" t="s">
        <v>594</v>
      </c>
      <c r="B12" s="1061" t="s">
        <v>756</v>
      </c>
      <c r="C12" s="1061"/>
      <c r="D12" s="1061">
        <v>8817821.1500000004</v>
      </c>
      <c r="E12" s="1061"/>
      <c r="F12" s="1061">
        <v>8262487.3200000003</v>
      </c>
      <c r="G12" s="1061"/>
      <c r="H12" s="1061">
        <v>9350885.0700000003</v>
      </c>
      <c r="I12" s="766"/>
      <c r="J12" s="766"/>
      <c r="K12" s="766"/>
      <c r="L12" s="766"/>
      <c r="M12" s="766"/>
      <c r="N12" s="766"/>
      <c r="O12" s="766"/>
      <c r="P12" s="766"/>
      <c r="Q12" s="766"/>
      <c r="R12" s="766"/>
    </row>
    <row r="13" spans="1:20" ht="14.5">
      <c r="A13" s="1058" t="s">
        <v>659</v>
      </c>
      <c r="B13" s="1061" t="s">
        <v>757</v>
      </c>
      <c r="C13" s="1061"/>
      <c r="D13" s="1061">
        <v>1600370.79</v>
      </c>
      <c r="E13" s="1061"/>
      <c r="F13" s="1061">
        <v>1306160.1200000001</v>
      </c>
      <c r="G13" s="1061"/>
      <c r="H13" s="1061">
        <v>1746951.75</v>
      </c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1062"/>
    </row>
    <row r="14" spans="1:20">
      <c r="A14" s="1058" t="s">
        <v>660</v>
      </c>
      <c r="B14" s="1061" t="s">
        <v>758</v>
      </c>
      <c r="C14" s="1063"/>
      <c r="D14" s="1061">
        <v>28276.28</v>
      </c>
      <c r="E14" s="1063"/>
      <c r="F14" s="1061">
        <v>35390.980000000003</v>
      </c>
      <c r="G14" s="1063"/>
      <c r="H14" s="1061">
        <v>41957.74</v>
      </c>
      <c r="I14" s="766"/>
      <c r="J14" s="766"/>
      <c r="K14" s="766"/>
      <c r="L14" s="766"/>
      <c r="M14" s="766"/>
      <c r="N14" s="766"/>
      <c r="O14" s="766"/>
      <c r="P14" s="766"/>
      <c r="Q14" s="766"/>
      <c r="R14" s="766"/>
    </row>
    <row r="15" spans="1:20" ht="8.5" customHeight="1">
      <c r="A15" s="1056"/>
      <c r="B15" s="1064"/>
      <c r="C15" s="1061"/>
      <c r="D15" s="1064"/>
      <c r="E15" s="1061"/>
      <c r="F15" s="1064"/>
      <c r="G15" s="1061"/>
      <c r="H15" s="1064"/>
      <c r="I15" s="766"/>
      <c r="J15" s="766"/>
      <c r="K15" s="766"/>
      <c r="L15" s="766"/>
      <c r="M15" s="766"/>
      <c r="N15" s="766"/>
      <c r="O15" s="766"/>
      <c r="P15" s="766"/>
      <c r="Q15" s="766"/>
      <c r="R15" s="766"/>
    </row>
    <row r="16" spans="1:20">
      <c r="A16" s="1065" t="s">
        <v>661</v>
      </c>
      <c r="B16" s="1066" t="s">
        <v>759</v>
      </c>
      <c r="C16" s="1061"/>
      <c r="D16" s="1066">
        <v>172010774.94999999</v>
      </c>
      <c r="E16" s="1061"/>
      <c r="F16" s="1066">
        <v>181679447.97999999</v>
      </c>
      <c r="G16" s="1061"/>
      <c r="H16" s="1066">
        <v>221645975.87</v>
      </c>
      <c r="I16" s="766"/>
      <c r="J16" s="766"/>
      <c r="K16" s="766"/>
      <c r="L16" s="766"/>
      <c r="M16" s="766"/>
      <c r="N16" s="766"/>
      <c r="O16" s="766"/>
      <c r="P16" s="766"/>
      <c r="Q16" s="766"/>
      <c r="R16" s="766"/>
    </row>
    <row r="17" spans="1:20">
      <c r="A17" s="1058" t="s">
        <v>463</v>
      </c>
      <c r="B17" s="1061" t="s">
        <v>760</v>
      </c>
      <c r="C17" s="1061"/>
      <c r="D17" s="1061">
        <v>1794336.5</v>
      </c>
      <c r="E17" s="1061"/>
      <c r="F17" s="1061">
        <v>1657839.89</v>
      </c>
      <c r="G17" s="1061"/>
      <c r="H17" s="1061">
        <v>1830419.96</v>
      </c>
      <c r="I17" s="766"/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20" ht="12.75" customHeight="1">
      <c r="A18" s="1058" t="s">
        <v>464</v>
      </c>
      <c r="B18" s="1061" t="s">
        <v>761</v>
      </c>
      <c r="C18" s="1063"/>
      <c r="D18" s="1061">
        <v>7296650.3099999996</v>
      </c>
      <c r="E18" s="1063"/>
      <c r="F18" s="1061">
        <v>6763047.7300000004</v>
      </c>
      <c r="G18" s="1063"/>
      <c r="H18" s="1061">
        <v>11640429.640000001</v>
      </c>
      <c r="I18" s="766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20" ht="6" customHeight="1">
      <c r="A19" s="1067"/>
      <c r="B19" s="1068"/>
      <c r="C19" s="1069"/>
      <c r="D19" s="1068"/>
      <c r="E19" s="1069"/>
      <c r="F19" s="1068"/>
      <c r="G19" s="1069"/>
      <c r="H19" s="1068"/>
      <c r="I19" s="766"/>
      <c r="J19" s="766"/>
      <c r="K19" s="766"/>
      <c r="L19" s="766"/>
      <c r="M19" s="766"/>
      <c r="N19" s="766"/>
      <c r="O19" s="766"/>
      <c r="P19" s="766"/>
      <c r="Q19" s="766"/>
      <c r="R19" s="766"/>
    </row>
    <row r="20" spans="1:20">
      <c r="A20" s="1070" t="s">
        <v>662</v>
      </c>
      <c r="B20" s="1061" t="s">
        <v>762</v>
      </c>
      <c r="C20" s="1061"/>
      <c r="D20" s="1061">
        <v>181101761.75999999</v>
      </c>
      <c r="E20" s="1061"/>
      <c r="F20" s="1061">
        <v>190100335.59999996</v>
      </c>
      <c r="G20" s="1061"/>
      <c r="H20" s="1061">
        <v>235116825.47000003</v>
      </c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20" ht="6.65" customHeight="1">
      <c r="A21" s="1071"/>
      <c r="B21" s="1063"/>
      <c r="C21" s="1063"/>
      <c r="D21" s="1063"/>
      <c r="E21" s="1063"/>
      <c r="F21" s="1063"/>
      <c r="G21" s="1063"/>
      <c r="H21" s="1063"/>
      <c r="I21" s="766"/>
      <c r="J21" s="766"/>
      <c r="K21" s="766"/>
      <c r="L21" s="766"/>
      <c r="M21" s="766"/>
      <c r="N21" s="766"/>
      <c r="O21" s="766"/>
      <c r="P21" s="766"/>
      <c r="Q21" s="766"/>
      <c r="R21" s="766"/>
    </row>
    <row r="22" spans="1:20">
      <c r="A22" s="1058" t="s">
        <v>663</v>
      </c>
      <c r="B22" s="1061" t="s">
        <v>763</v>
      </c>
      <c r="C22" s="1061"/>
      <c r="D22" s="1061">
        <v>5270005.58</v>
      </c>
      <c r="E22" s="1061"/>
      <c r="F22" s="1061">
        <v>5305483.6500000004</v>
      </c>
      <c r="G22" s="1061"/>
      <c r="H22" s="1061">
        <v>803576.15</v>
      </c>
      <c r="I22" s="766"/>
      <c r="J22" s="766"/>
      <c r="K22" s="766"/>
      <c r="L22" s="766"/>
      <c r="M22" s="766"/>
      <c r="N22" s="766"/>
      <c r="O22" s="766"/>
      <c r="P22" s="766"/>
      <c r="Q22" s="766"/>
      <c r="R22" s="766"/>
    </row>
    <row r="23" spans="1:20">
      <c r="A23" s="1058" t="s">
        <v>664</v>
      </c>
      <c r="B23" s="1061" t="s">
        <v>764</v>
      </c>
      <c r="C23" s="1061"/>
      <c r="D23" s="1061">
        <v>1444510.03</v>
      </c>
      <c r="E23" s="1061"/>
      <c r="F23" s="1061">
        <v>1504883.62</v>
      </c>
      <c r="G23" s="1061"/>
      <c r="H23" s="1061">
        <v>1752535.93</v>
      </c>
      <c r="I23" s="766"/>
      <c r="J23" s="766"/>
      <c r="K23" s="766"/>
      <c r="L23" s="766"/>
      <c r="M23" s="766"/>
      <c r="N23" s="766"/>
      <c r="O23" s="766"/>
      <c r="P23" s="766"/>
      <c r="Q23" s="766"/>
      <c r="R23" s="766"/>
    </row>
    <row r="24" spans="1:20">
      <c r="A24" s="1058" t="s">
        <v>665</v>
      </c>
      <c r="B24" s="1061" t="s">
        <v>765</v>
      </c>
      <c r="C24" s="1061"/>
      <c r="D24" s="1061">
        <v>-5755603.7800000003</v>
      </c>
      <c r="E24" s="1061"/>
      <c r="F24" s="1061">
        <v>5991846.6799999997</v>
      </c>
      <c r="G24" s="1061"/>
      <c r="H24" s="1061">
        <v>2133692.5299999998</v>
      </c>
      <c r="I24" s="766"/>
      <c r="J24" s="766"/>
      <c r="K24" s="766"/>
      <c r="L24" s="766"/>
      <c r="M24" s="766"/>
      <c r="N24" s="766"/>
      <c r="O24" s="766"/>
      <c r="P24" s="766"/>
      <c r="Q24" s="766"/>
      <c r="R24" s="766"/>
    </row>
    <row r="25" spans="1:20">
      <c r="A25" s="1058" t="s">
        <v>666</v>
      </c>
      <c r="B25" s="1066" t="s">
        <v>766</v>
      </c>
      <c r="C25" s="1063"/>
      <c r="D25" s="1066">
        <v>8556119.8900000006</v>
      </c>
      <c r="E25" s="1063"/>
      <c r="F25" s="1066">
        <v>15501646.02</v>
      </c>
      <c r="G25" s="1063"/>
      <c r="H25" s="1066">
        <v>25588838.760000002</v>
      </c>
      <c r="I25" s="766"/>
      <c r="J25" s="766"/>
      <c r="K25" s="766"/>
      <c r="L25" s="766"/>
      <c r="M25" s="766"/>
      <c r="N25" s="766"/>
      <c r="O25" s="766"/>
      <c r="P25" s="766"/>
      <c r="Q25" s="766"/>
      <c r="R25" s="766"/>
    </row>
    <row r="26" spans="1:20" ht="12.75" customHeight="1">
      <c r="A26" s="1058" t="s">
        <v>667</v>
      </c>
      <c r="B26" s="1066" t="s">
        <v>767</v>
      </c>
      <c r="C26" s="1061"/>
      <c r="D26" s="1066">
        <v>9515031.7200000007</v>
      </c>
      <c r="E26" s="1061"/>
      <c r="F26" s="1066">
        <v>28303859.969999999</v>
      </c>
      <c r="G26" s="1061"/>
      <c r="H26" s="1066">
        <v>30278643.370000001</v>
      </c>
      <c r="I26" s="766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20" ht="6.65" customHeight="1">
      <c r="A27" s="1071"/>
      <c r="B27" s="1072"/>
      <c r="C27" s="1072"/>
      <c r="D27" s="1072"/>
      <c r="E27" s="1072"/>
      <c r="F27" s="1072"/>
      <c r="G27" s="1072"/>
      <c r="H27" s="1072"/>
      <c r="I27" s="766"/>
      <c r="J27" s="766"/>
      <c r="K27" s="766"/>
      <c r="L27" s="766"/>
      <c r="M27" s="766"/>
      <c r="N27" s="766"/>
      <c r="O27" s="766"/>
      <c r="P27" s="766"/>
      <c r="Q27" s="766"/>
      <c r="R27" s="766"/>
    </row>
    <row r="28" spans="1:20" ht="13" thickBot="1">
      <c r="A28" s="1073" t="s">
        <v>668</v>
      </c>
      <c r="B28" s="1074" t="s">
        <v>768</v>
      </c>
      <c r="C28" s="1059"/>
      <c r="D28" s="1487">
        <v>190616793.47999999</v>
      </c>
      <c r="E28" s="1059"/>
      <c r="F28" s="1074">
        <v>218404195.56999996</v>
      </c>
      <c r="G28" s="1059"/>
      <c r="H28" s="1074">
        <v>265395468.84000003</v>
      </c>
      <c r="I28" s="766"/>
      <c r="J28" s="766"/>
      <c r="K28" s="766"/>
      <c r="L28" s="766"/>
      <c r="M28" s="766"/>
      <c r="N28" s="766"/>
      <c r="O28" s="766"/>
      <c r="P28" s="766"/>
      <c r="Q28" s="766"/>
      <c r="R28" s="766"/>
    </row>
    <row r="29" spans="1:20" ht="4.1500000000000004" customHeight="1" thickTop="1">
      <c r="A29" s="1075"/>
      <c r="B29" s="1072"/>
      <c r="C29" s="1059"/>
      <c r="D29" s="1072"/>
      <c r="E29" s="1059"/>
      <c r="F29" s="1072"/>
      <c r="G29" s="1059"/>
      <c r="H29" s="1072"/>
      <c r="I29" s="766"/>
      <c r="J29" s="766"/>
      <c r="K29" s="766"/>
      <c r="L29" s="766"/>
      <c r="M29" s="766"/>
      <c r="N29" s="766"/>
      <c r="O29" s="766"/>
      <c r="P29" s="766"/>
      <c r="Q29" s="766"/>
      <c r="R29" s="766"/>
    </row>
    <row r="30" spans="1:20" ht="12.75" customHeight="1">
      <c r="A30" s="1067"/>
      <c r="B30" s="1076"/>
      <c r="C30" s="1076"/>
      <c r="D30" s="1076"/>
      <c r="E30" s="1076"/>
      <c r="F30" s="1076"/>
      <c r="G30" s="1076"/>
      <c r="H30" s="1076"/>
      <c r="I30" s="766"/>
      <c r="J30" s="766"/>
      <c r="K30" s="766"/>
      <c r="L30" s="766"/>
      <c r="M30" s="766"/>
      <c r="N30" s="766"/>
      <c r="O30" s="766"/>
      <c r="P30" s="766"/>
      <c r="Q30" s="766"/>
      <c r="R30" s="766"/>
    </row>
    <row r="31" spans="1:20">
      <c r="A31" s="1058" t="s">
        <v>669</v>
      </c>
      <c r="B31" s="1059" t="s">
        <v>769</v>
      </c>
      <c r="C31" s="1059"/>
      <c r="D31" s="1486">
        <v>6215895.1600000001</v>
      </c>
      <c r="E31" s="1059"/>
      <c r="F31" s="1059">
        <v>6498513.54</v>
      </c>
      <c r="G31" s="1059"/>
      <c r="H31" s="1059">
        <v>8191064.4199999999</v>
      </c>
      <c r="I31" s="766"/>
      <c r="J31" s="766"/>
      <c r="K31" s="766"/>
      <c r="L31" s="766"/>
      <c r="M31" s="766"/>
      <c r="N31" s="766"/>
      <c r="O31" s="766"/>
      <c r="P31" s="766"/>
      <c r="Q31" s="766"/>
      <c r="R31" s="766"/>
    </row>
    <row r="32" spans="1:20" ht="14.5">
      <c r="A32" s="1058" t="s">
        <v>670</v>
      </c>
      <c r="B32" s="1061">
        <v>-5143549.01</v>
      </c>
      <c r="C32" s="1061"/>
      <c r="D32" s="1061">
        <v>-7093307.6100000003</v>
      </c>
      <c r="E32" s="1061"/>
      <c r="F32" s="1061">
        <v>-7631745.1100000003</v>
      </c>
      <c r="G32" s="1061"/>
      <c r="H32" s="1061">
        <v>-9178372.7300000004</v>
      </c>
      <c r="I32" s="766"/>
      <c r="J32" s="766"/>
      <c r="K32" s="766"/>
      <c r="L32" s="766"/>
      <c r="M32" s="766"/>
      <c r="N32" s="766"/>
      <c r="O32" s="766"/>
      <c r="P32" s="766"/>
      <c r="Q32" s="766"/>
      <c r="R32" s="766"/>
      <c r="T32" s="1077"/>
    </row>
    <row r="33" spans="1:20" ht="14.5">
      <c r="A33" s="1058" t="s">
        <v>671</v>
      </c>
      <c r="B33" s="1061" t="s">
        <v>770</v>
      </c>
      <c r="C33" s="1061"/>
      <c r="D33" s="1061">
        <v>6401698.9199999999</v>
      </c>
      <c r="E33" s="1061"/>
      <c r="F33" s="1061">
        <v>6690378.4800000004</v>
      </c>
      <c r="G33" s="1061"/>
      <c r="H33" s="1061">
        <v>8007761.3099999996</v>
      </c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T33" s="1077"/>
    </row>
    <row r="34" spans="1:20">
      <c r="A34" s="1058" t="s">
        <v>672</v>
      </c>
      <c r="B34" s="1061">
        <v>-2506899.08</v>
      </c>
      <c r="C34" s="1061"/>
      <c r="D34" s="1061">
        <v>-3006238.69</v>
      </c>
      <c r="E34" s="1061"/>
      <c r="F34" s="1061">
        <v>-3151078.01</v>
      </c>
      <c r="G34" s="1061"/>
      <c r="H34" s="1061">
        <v>-3790678.56</v>
      </c>
      <c r="I34" s="766"/>
      <c r="J34" s="766"/>
      <c r="K34" s="766"/>
      <c r="L34" s="766"/>
      <c r="M34" s="766"/>
      <c r="N34" s="766"/>
      <c r="O34" s="766"/>
      <c r="P34" s="766"/>
      <c r="Q34" s="766"/>
      <c r="R34" s="766"/>
      <c r="T34" s="1078"/>
    </row>
    <row r="35" spans="1:20">
      <c r="A35" s="1058" t="s">
        <v>673</v>
      </c>
      <c r="B35" s="1061" t="s">
        <v>771</v>
      </c>
      <c r="C35" s="1061"/>
      <c r="D35" s="1061">
        <v>1702866.91</v>
      </c>
      <c r="E35" s="1061"/>
      <c r="F35" s="1061">
        <v>1755879.42</v>
      </c>
      <c r="G35" s="1061"/>
      <c r="H35" s="1061">
        <v>2157408.9900000002</v>
      </c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T35" s="1078"/>
    </row>
    <row r="36" spans="1:20">
      <c r="A36" s="1058" t="s">
        <v>674</v>
      </c>
      <c r="B36" s="1061">
        <v>-64.650000000000006</v>
      </c>
      <c r="C36" s="1061"/>
      <c r="D36" s="1061">
        <v>-49.86</v>
      </c>
      <c r="E36" s="1061"/>
      <c r="F36" s="1061">
        <v>148.97</v>
      </c>
      <c r="G36" s="1061"/>
      <c r="H36" s="1061">
        <v>-128.84</v>
      </c>
      <c r="I36" s="766"/>
      <c r="J36" s="766"/>
      <c r="K36" s="766"/>
      <c r="L36" s="766"/>
      <c r="M36" s="766"/>
      <c r="N36" s="766"/>
      <c r="O36" s="766"/>
      <c r="P36" s="766"/>
      <c r="Q36" s="766"/>
      <c r="R36" s="766"/>
    </row>
    <row r="37" spans="1:20">
      <c r="A37" s="1058" t="s">
        <v>675</v>
      </c>
      <c r="B37" s="1061"/>
      <c r="C37" s="1061"/>
      <c r="D37" s="1061" t="s">
        <v>831</v>
      </c>
      <c r="E37" s="1061"/>
      <c r="F37" s="1061">
        <v>0</v>
      </c>
      <c r="G37" s="1061"/>
      <c r="H37" s="1061">
        <v>0</v>
      </c>
      <c r="I37" s="766"/>
      <c r="J37" s="766"/>
      <c r="K37" s="766"/>
      <c r="L37" s="766"/>
      <c r="M37" s="766"/>
      <c r="N37" s="766"/>
      <c r="O37" s="766"/>
      <c r="P37" s="766"/>
      <c r="Q37" s="766"/>
      <c r="R37" s="766"/>
    </row>
    <row r="38" spans="1:20">
      <c r="A38" s="1058" t="s">
        <v>676</v>
      </c>
      <c r="B38" s="1061">
        <v>-95736.78</v>
      </c>
      <c r="C38" s="1061"/>
      <c r="D38" s="1061">
        <v>-114856.04</v>
      </c>
      <c r="E38" s="1061"/>
      <c r="F38" s="1061">
        <v>-120510.05</v>
      </c>
      <c r="G38" s="1061"/>
      <c r="H38" s="1061">
        <v>-144819.03</v>
      </c>
      <c r="I38" s="766"/>
      <c r="J38" s="766"/>
      <c r="K38" s="766"/>
      <c r="L38" s="766"/>
      <c r="M38" s="766"/>
      <c r="N38" s="766"/>
      <c r="O38" s="766"/>
      <c r="P38" s="766"/>
      <c r="Q38" s="766"/>
      <c r="R38" s="766"/>
    </row>
    <row r="39" spans="1:20">
      <c r="A39" s="1058" t="s">
        <v>677</v>
      </c>
      <c r="B39" s="1061" t="s">
        <v>772</v>
      </c>
      <c r="C39" s="1061"/>
      <c r="D39" s="1061">
        <v>5081253.3600000003</v>
      </c>
      <c r="E39" s="1061"/>
      <c r="F39" s="1061">
        <v>5710980.6699999999</v>
      </c>
      <c r="G39" s="1061"/>
      <c r="H39" s="1061">
        <v>6039007.96</v>
      </c>
      <c r="I39" s="766"/>
      <c r="J39" s="766"/>
      <c r="K39" s="766"/>
      <c r="L39" s="766"/>
      <c r="M39" s="766"/>
      <c r="N39" s="766"/>
      <c r="O39" s="766"/>
      <c r="P39" s="766"/>
      <c r="Q39" s="1098"/>
      <c r="R39" s="1098"/>
    </row>
    <row r="40" spans="1:20">
      <c r="A40" s="1058" t="s">
        <v>678</v>
      </c>
      <c r="B40" s="1061"/>
      <c r="C40" s="1061"/>
      <c r="D40" s="1061" t="s">
        <v>831</v>
      </c>
      <c r="E40" s="1061"/>
      <c r="F40" s="1061">
        <v>0</v>
      </c>
      <c r="G40" s="1061"/>
      <c r="H40" s="1061">
        <v>0</v>
      </c>
      <c r="I40" s="766"/>
      <c r="J40" s="766"/>
      <c r="K40" s="766"/>
      <c r="L40" s="766"/>
      <c r="M40" s="766"/>
      <c r="N40" s="766"/>
      <c r="O40" s="766"/>
      <c r="P40" s="766"/>
      <c r="Q40" s="1098"/>
      <c r="R40" s="1098"/>
    </row>
    <row r="41" spans="1:20">
      <c r="A41" s="1058" t="s">
        <v>783</v>
      </c>
      <c r="B41" s="1061">
        <v>-1555242.67</v>
      </c>
      <c r="C41" s="1061"/>
      <c r="D41" s="1061">
        <v>-2012393.87</v>
      </c>
      <c r="E41" s="1061"/>
      <c r="F41" s="1061">
        <v>-2270856.9900000002</v>
      </c>
      <c r="G41" s="1061"/>
      <c r="H41" s="1061">
        <v>-2385075.8199999998</v>
      </c>
      <c r="I41" s="766"/>
      <c r="J41" s="766"/>
      <c r="K41" s="766"/>
      <c r="L41" s="766"/>
      <c r="M41" s="766"/>
      <c r="N41" s="766"/>
      <c r="O41" s="766"/>
      <c r="P41" s="766"/>
      <c r="Q41" s="1098"/>
      <c r="R41" s="1098"/>
    </row>
    <row r="42" spans="1:20">
      <c r="A42" s="1058" t="s">
        <v>679</v>
      </c>
      <c r="C42" s="1061"/>
      <c r="E42" s="1061"/>
      <c r="G42" s="1061"/>
      <c r="I42" s="766"/>
      <c r="J42" s="766"/>
      <c r="K42" s="766"/>
      <c r="L42" s="766"/>
      <c r="M42" s="766"/>
      <c r="N42" s="766"/>
      <c r="O42" s="766"/>
      <c r="P42" s="766"/>
      <c r="Q42" s="1098"/>
      <c r="R42" s="1098"/>
    </row>
    <row r="43" spans="1:20">
      <c r="A43" s="1079"/>
      <c r="B43" s="1059"/>
      <c r="C43" s="1080"/>
      <c r="D43" s="1059"/>
      <c r="E43" s="1080"/>
      <c r="F43" s="1059"/>
      <c r="G43" s="1080"/>
      <c r="H43" s="1059"/>
      <c r="I43" s="766"/>
      <c r="J43" s="766"/>
      <c r="K43" s="766"/>
      <c r="L43" s="766"/>
      <c r="M43" s="766"/>
      <c r="N43" s="766"/>
      <c r="O43" s="766"/>
      <c r="P43" s="766"/>
      <c r="Q43" s="1049"/>
      <c r="R43" s="1049"/>
    </row>
    <row r="44" spans="1:20" ht="12.75" customHeight="1">
      <c r="A44" s="1052"/>
      <c r="B44" s="1081"/>
      <c r="C44" s="1081"/>
      <c r="D44" s="1081"/>
      <c r="E44" s="1081"/>
      <c r="F44" s="1081"/>
      <c r="G44" s="1081"/>
      <c r="H44" s="1081"/>
      <c r="I44" s="766"/>
      <c r="J44" s="766"/>
      <c r="K44" s="766"/>
      <c r="L44" s="766"/>
      <c r="M44" s="766"/>
      <c r="N44" s="766"/>
      <c r="O44" s="766"/>
      <c r="P44" s="766"/>
      <c r="Q44" s="1049"/>
      <c r="R44" s="1049"/>
    </row>
    <row r="45" spans="1:20">
      <c r="A45" s="1051"/>
      <c r="B45" s="1082" t="s">
        <v>657</v>
      </c>
      <c r="C45" s="1081"/>
      <c r="D45" s="1082" t="s">
        <v>832</v>
      </c>
      <c r="E45" s="1081"/>
      <c r="F45" s="1082" t="s">
        <v>657</v>
      </c>
      <c r="G45" s="1081"/>
      <c r="H45" s="1082" t="s">
        <v>657</v>
      </c>
      <c r="I45" s="766"/>
      <c r="J45" s="766"/>
      <c r="K45" s="766"/>
      <c r="L45" s="766"/>
      <c r="M45" s="766"/>
      <c r="N45" s="766"/>
      <c r="O45" s="766"/>
      <c r="P45" s="766"/>
      <c r="Q45" s="1049"/>
      <c r="R45" s="1049"/>
    </row>
    <row r="46" spans="1:20" ht="13">
      <c r="A46" s="1054" t="s">
        <v>680</v>
      </c>
      <c r="B46" s="1485">
        <v>43709</v>
      </c>
      <c r="C46" s="1051"/>
      <c r="D46" s="1485">
        <v>43739</v>
      </c>
      <c r="E46" s="1051"/>
      <c r="F46" s="1485">
        <v>43770</v>
      </c>
      <c r="G46" s="1051"/>
      <c r="H46" s="1485">
        <v>43800</v>
      </c>
      <c r="I46" s="766"/>
      <c r="J46" s="766"/>
      <c r="K46" s="766"/>
      <c r="L46" s="766"/>
      <c r="M46" s="766"/>
      <c r="N46" s="766"/>
      <c r="O46" s="766"/>
      <c r="P46" s="766"/>
      <c r="Q46" s="1049"/>
      <c r="R46" s="1049"/>
    </row>
    <row r="47" spans="1:20" ht="6" customHeight="1">
      <c r="A47" s="1056"/>
      <c r="B47" s="1083"/>
      <c r="C47" s="1084"/>
      <c r="D47" s="1083"/>
      <c r="E47" s="1084"/>
      <c r="F47" s="1083"/>
      <c r="G47" s="1084"/>
      <c r="H47" s="1083"/>
      <c r="I47" s="766"/>
      <c r="J47" s="766"/>
      <c r="K47" s="766"/>
      <c r="L47" s="766"/>
      <c r="M47" s="766"/>
      <c r="N47" s="766"/>
      <c r="O47" s="766"/>
      <c r="P47" s="766"/>
      <c r="Q47" s="1067"/>
      <c r="R47" s="1067"/>
    </row>
    <row r="48" spans="1:20" ht="12.75" customHeight="1">
      <c r="A48" s="1058" t="s">
        <v>49</v>
      </c>
      <c r="B48" s="1085" t="s">
        <v>773</v>
      </c>
      <c r="C48" s="1085"/>
      <c r="D48" s="1085">
        <v>921448658</v>
      </c>
      <c r="E48" s="1085"/>
      <c r="F48" s="1085">
        <v>994196102.04999995</v>
      </c>
      <c r="G48" s="1085"/>
      <c r="H48" s="1085">
        <v>1199122517.5999999</v>
      </c>
      <c r="I48" s="766"/>
      <c r="J48" s="766"/>
      <c r="K48" s="766"/>
      <c r="L48" s="766"/>
      <c r="M48" s="766"/>
      <c r="N48" s="766"/>
      <c r="O48" s="766"/>
      <c r="P48" s="766"/>
      <c r="Q48" s="1067"/>
      <c r="R48" s="1067"/>
    </row>
    <row r="49" spans="1:18">
      <c r="A49" s="1058" t="s">
        <v>548</v>
      </c>
      <c r="B49" s="1085" t="s">
        <v>774</v>
      </c>
      <c r="C49" s="1085"/>
      <c r="D49" s="1085">
        <v>674406439</v>
      </c>
      <c r="E49" s="1085"/>
      <c r="F49" s="1085">
        <v>691731709.36000001</v>
      </c>
      <c r="G49" s="1085"/>
      <c r="H49" s="1085">
        <v>838539256.51999998</v>
      </c>
      <c r="I49" s="766"/>
      <c r="J49" s="766"/>
      <c r="K49" s="766"/>
      <c r="L49" s="766"/>
      <c r="M49" s="766"/>
      <c r="N49" s="766"/>
      <c r="O49" s="766"/>
      <c r="P49" s="766"/>
      <c r="Q49" s="1067"/>
      <c r="R49" s="1067"/>
    </row>
    <row r="50" spans="1:18" ht="12.75" customHeight="1">
      <c r="A50" s="1058" t="s">
        <v>594</v>
      </c>
      <c r="B50" s="1085" t="s">
        <v>775</v>
      </c>
      <c r="C50" s="1085"/>
      <c r="D50" s="1085">
        <v>98361843</v>
      </c>
      <c r="E50" s="1085"/>
      <c r="F50" s="1085">
        <v>89976646.702999994</v>
      </c>
      <c r="G50" s="1085"/>
      <c r="H50" s="1085">
        <v>92084530.349999994</v>
      </c>
      <c r="I50" s="766"/>
      <c r="J50" s="766"/>
      <c r="K50" s="766"/>
      <c r="L50" s="766"/>
      <c r="M50" s="766"/>
      <c r="N50" s="766"/>
      <c r="O50" s="766"/>
      <c r="P50" s="766"/>
      <c r="Q50" s="1067"/>
      <c r="R50" s="1067"/>
    </row>
    <row r="51" spans="1:18">
      <c r="A51" s="1058" t="s">
        <v>659</v>
      </c>
      <c r="B51" s="1085" t="s">
        <v>776</v>
      </c>
      <c r="C51" s="1085"/>
      <c r="D51" s="1085">
        <v>7449162</v>
      </c>
      <c r="E51" s="1085"/>
      <c r="F51" s="1085">
        <v>5647565.6220000004</v>
      </c>
      <c r="G51" s="1085"/>
      <c r="H51" s="1085">
        <v>7711384.0499999998</v>
      </c>
      <c r="I51" s="766"/>
      <c r="J51" s="766"/>
      <c r="K51" s="766"/>
      <c r="L51" s="766"/>
      <c r="M51" s="766"/>
      <c r="N51" s="766"/>
      <c r="O51" s="766"/>
      <c r="P51" s="766"/>
      <c r="Q51" s="1067"/>
      <c r="R51" s="1067"/>
    </row>
    <row r="52" spans="1:18">
      <c r="A52" s="1058" t="s">
        <v>660</v>
      </c>
      <c r="B52" s="1085" t="s">
        <v>777</v>
      </c>
      <c r="C52" s="1086"/>
      <c r="D52" s="1085">
        <v>590620</v>
      </c>
      <c r="E52" s="1086"/>
      <c r="F52" s="1085">
        <v>745060</v>
      </c>
      <c r="G52" s="1086"/>
      <c r="H52" s="1085">
        <v>905620</v>
      </c>
      <c r="I52" s="766"/>
      <c r="J52" s="766"/>
      <c r="K52" s="766"/>
      <c r="L52" s="766"/>
      <c r="M52" s="766"/>
      <c r="N52" s="766"/>
      <c r="O52" s="766"/>
      <c r="P52" s="766"/>
      <c r="Q52" s="1067"/>
      <c r="R52" s="1067"/>
    </row>
    <row r="53" spans="1:18" ht="6" customHeight="1">
      <c r="A53" s="1056"/>
      <c r="B53" s="1087"/>
      <c r="C53" s="1088"/>
      <c r="D53" s="1087"/>
      <c r="E53" s="1088"/>
      <c r="F53" s="1087"/>
      <c r="G53" s="1088"/>
      <c r="H53" s="1087"/>
      <c r="I53" s="766"/>
      <c r="J53" s="766"/>
      <c r="K53" s="766"/>
      <c r="L53" s="766"/>
      <c r="M53" s="766"/>
      <c r="N53" s="766"/>
      <c r="O53" s="766"/>
      <c r="P53" s="766"/>
      <c r="Q53" s="1049"/>
      <c r="R53" s="1049"/>
    </row>
    <row r="54" spans="1:18" ht="12.75" customHeight="1">
      <c r="A54" s="1065" t="s">
        <v>661</v>
      </c>
      <c r="B54" s="1089" t="s">
        <v>778</v>
      </c>
      <c r="C54" s="1085"/>
      <c r="D54" s="1089">
        <v>1702256721</v>
      </c>
      <c r="E54" s="1085"/>
      <c r="F54" s="1089">
        <v>1782297083.7349999</v>
      </c>
      <c r="G54" s="1085"/>
      <c r="H54" s="1089">
        <v>2138363308.5199997</v>
      </c>
      <c r="I54" s="766"/>
      <c r="J54" s="766"/>
      <c r="K54" s="766"/>
      <c r="L54" s="766"/>
      <c r="M54" s="766"/>
      <c r="N54" s="766"/>
      <c r="O54" s="766"/>
      <c r="P54" s="766"/>
      <c r="Q54" s="1067"/>
      <c r="R54" s="1067"/>
    </row>
    <row r="55" spans="1:18" ht="12.75" customHeight="1">
      <c r="A55" s="1058" t="s">
        <v>463</v>
      </c>
      <c r="B55" s="1085" t="s">
        <v>779</v>
      </c>
      <c r="C55" s="1086"/>
      <c r="D55" s="1085">
        <v>199798136</v>
      </c>
      <c r="E55" s="1086"/>
      <c r="F55" s="1085">
        <v>184295917.28299999</v>
      </c>
      <c r="G55" s="1086"/>
      <c r="H55" s="1085">
        <v>217239291.37</v>
      </c>
      <c r="I55" s="766"/>
      <c r="J55" s="766"/>
      <c r="K55" s="766"/>
      <c r="L55" s="766"/>
      <c r="M55" s="766"/>
      <c r="N55" s="766"/>
      <c r="O55" s="766"/>
      <c r="P55" s="766"/>
      <c r="Q55" s="1067"/>
      <c r="R55" s="1067"/>
    </row>
    <row r="56" spans="1:18">
      <c r="A56" s="1058" t="s">
        <v>464</v>
      </c>
      <c r="B56" s="1085" t="s">
        <v>780</v>
      </c>
      <c r="C56" s="1086"/>
      <c r="D56" s="1085">
        <v>242815678</v>
      </c>
      <c r="E56" s="1086"/>
      <c r="F56" s="1085">
        <v>220968919</v>
      </c>
      <c r="G56" s="1086"/>
      <c r="H56" s="1085">
        <v>356243472</v>
      </c>
      <c r="I56" s="766"/>
      <c r="J56" s="766"/>
      <c r="K56" s="766"/>
      <c r="L56" s="766"/>
      <c r="M56" s="766"/>
      <c r="N56" s="766"/>
      <c r="O56" s="766"/>
      <c r="P56" s="766"/>
      <c r="Q56" s="1067"/>
      <c r="R56" s="1067"/>
    </row>
    <row r="57" spans="1:18" ht="6" customHeight="1">
      <c r="A57" s="1049"/>
      <c r="B57" s="1090"/>
      <c r="C57" s="1085"/>
      <c r="D57" s="1090"/>
      <c r="E57" s="1085"/>
      <c r="F57" s="1090"/>
      <c r="G57" s="1085"/>
      <c r="H57" s="1090"/>
      <c r="I57" s="766"/>
      <c r="J57" s="766"/>
      <c r="K57" s="766"/>
      <c r="L57" s="766"/>
      <c r="M57" s="766"/>
      <c r="N57" s="766"/>
      <c r="O57" s="766"/>
      <c r="P57" s="766"/>
      <c r="Q57" s="1049"/>
      <c r="R57" s="1049"/>
    </row>
    <row r="58" spans="1:18" ht="13" thickBot="1">
      <c r="A58" s="1065" t="s">
        <v>681</v>
      </c>
      <c r="B58" s="1091" t="s">
        <v>781</v>
      </c>
      <c r="C58" s="1085"/>
      <c r="D58" s="1091">
        <v>2144870535</v>
      </c>
      <c r="E58" s="1085"/>
      <c r="F58" s="1091">
        <v>2187561920.0179996</v>
      </c>
      <c r="G58" s="1085"/>
      <c r="H58" s="1091">
        <v>2711846071.8899999</v>
      </c>
      <c r="I58" s="766"/>
      <c r="J58" s="766"/>
      <c r="K58" s="766"/>
      <c r="L58" s="766"/>
      <c r="M58" s="766"/>
      <c r="N58" s="766"/>
      <c r="O58" s="766"/>
      <c r="P58" s="766"/>
      <c r="Q58" s="1067"/>
      <c r="R58" s="1067"/>
    </row>
    <row r="59" spans="1:18" ht="12.75" customHeight="1" thickTop="1">
      <c r="A59" s="1051"/>
      <c r="B59" s="1092"/>
      <c r="C59" s="1093"/>
      <c r="D59" s="1092"/>
      <c r="E59" s="1093"/>
      <c r="F59" s="1092"/>
      <c r="G59" s="1093"/>
      <c r="H59" s="1092"/>
      <c r="I59" s="766"/>
      <c r="J59" s="766"/>
      <c r="K59" s="766"/>
      <c r="L59" s="766"/>
      <c r="M59" s="766"/>
      <c r="N59" s="766"/>
      <c r="O59" s="766"/>
      <c r="P59" s="766"/>
      <c r="Q59" s="1049"/>
      <c r="R59" s="1049"/>
    </row>
    <row r="60" spans="1:18">
      <c r="A60" s="1389"/>
      <c r="B60" s="1390"/>
      <c r="C60" s="1390"/>
      <c r="D60" s="1390"/>
      <c r="E60" s="1390"/>
      <c r="F60" s="1390"/>
      <c r="G60" s="1390"/>
      <c r="H60" s="1390"/>
      <c r="I60" s="1390"/>
      <c r="J60" s="1390"/>
      <c r="K60" s="1390"/>
      <c r="L60" s="1390"/>
      <c r="M60" s="1390"/>
      <c r="N60" s="1390"/>
      <c r="O60" s="1390"/>
      <c r="P60" s="1390"/>
      <c r="Q60" s="1390"/>
      <c r="R60" s="1390"/>
    </row>
    <row r="61" spans="1:18">
      <c r="A61" s="1389"/>
      <c r="B61" s="1390"/>
      <c r="C61" s="1390"/>
      <c r="D61" s="1390"/>
      <c r="E61" s="1390"/>
      <c r="F61" s="1390"/>
      <c r="G61" s="1390"/>
      <c r="H61" s="1390"/>
      <c r="I61" s="1390"/>
      <c r="J61" s="1390"/>
      <c r="K61" s="1390"/>
      <c r="L61" s="1390"/>
      <c r="M61" s="1390"/>
      <c r="N61" s="1390"/>
      <c r="O61" s="1390"/>
      <c r="P61" s="1390"/>
      <c r="Q61" s="1390"/>
      <c r="R61" s="1390"/>
    </row>
  </sheetData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EpmWorksheetKeyString_GU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030A0"/>
  </sheetPr>
  <dimension ref="A1"/>
  <sheetViews>
    <sheetView workbookViewId="0"/>
  </sheetViews>
  <sheetFormatPr defaultRowHeight="14.5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zoomScaleNormal="100" workbookViewId="0">
      <selection sqref="A1:G1"/>
    </sheetView>
  </sheetViews>
  <sheetFormatPr defaultRowHeight="14.5"/>
  <cols>
    <col min="1" max="1" width="24.26953125" style="337" customWidth="1"/>
    <col min="2" max="2" width="12.1796875" style="337" bestFit="1" customWidth="1"/>
    <col min="3" max="3" width="13" style="337" customWidth="1"/>
    <col min="4" max="4" width="13.26953125" style="337" customWidth="1"/>
    <col min="5" max="5" width="8.453125" style="337" customWidth="1"/>
    <col min="6" max="7" width="7.81640625" style="337" customWidth="1"/>
    <col min="8" max="8" width="17.81640625" style="337" customWidth="1"/>
    <col min="9" max="10" width="9.1796875" style="337"/>
    <col min="11" max="11" width="26.1796875" style="337" bestFit="1" customWidth="1"/>
    <col min="12" max="12" width="12.26953125" style="337" bestFit="1" customWidth="1"/>
    <col min="13" max="13" width="14.7265625" style="337" bestFit="1" customWidth="1"/>
    <col min="14" max="14" width="13.453125" style="337" customWidth="1"/>
    <col min="15" max="15" width="14.81640625" style="337" bestFit="1" customWidth="1"/>
    <col min="16" max="16" width="9.7265625" style="337" bestFit="1" customWidth="1"/>
    <col min="17" max="17" width="15" style="337" bestFit="1" customWidth="1"/>
    <col min="18" max="18" width="16.26953125" style="337" customWidth="1"/>
    <col min="19" max="256" width="9.1796875" style="337"/>
    <col min="257" max="257" width="15.54296875" style="337" customWidth="1"/>
    <col min="258" max="258" width="15" style="337" bestFit="1" customWidth="1"/>
    <col min="259" max="259" width="16.26953125" style="337" bestFit="1" customWidth="1"/>
    <col min="260" max="260" width="14.81640625" style="337" customWidth="1"/>
    <col min="261" max="261" width="11.26953125" style="337" customWidth="1"/>
    <col min="262" max="262" width="9.7265625" style="337" bestFit="1" customWidth="1"/>
    <col min="263" max="263" width="9.26953125" style="337" customWidth="1"/>
    <col min="264" max="264" width="17.81640625" style="337" customWidth="1"/>
    <col min="265" max="266" width="9.1796875" style="337"/>
    <col min="267" max="267" width="26.1796875" style="337" bestFit="1" customWidth="1"/>
    <col min="268" max="268" width="12.26953125" style="337" bestFit="1" customWidth="1"/>
    <col min="269" max="269" width="14.7265625" style="337" bestFit="1" customWidth="1"/>
    <col min="270" max="270" width="13.453125" style="337" customWidth="1"/>
    <col min="271" max="271" width="14.81640625" style="337" bestFit="1" customWidth="1"/>
    <col min="272" max="272" width="9.7265625" style="337" bestFit="1" customWidth="1"/>
    <col min="273" max="273" width="15" style="337" bestFit="1" customWidth="1"/>
    <col min="274" max="274" width="16.26953125" style="337" customWidth="1"/>
    <col min="275" max="512" width="9.1796875" style="337"/>
    <col min="513" max="513" width="15.54296875" style="337" customWidth="1"/>
    <col min="514" max="514" width="15" style="337" bestFit="1" customWidth="1"/>
    <col min="515" max="515" width="16.26953125" style="337" bestFit="1" customWidth="1"/>
    <col min="516" max="516" width="14.81640625" style="337" customWidth="1"/>
    <col min="517" max="517" width="11.26953125" style="337" customWidth="1"/>
    <col min="518" max="518" width="9.7265625" style="337" bestFit="1" customWidth="1"/>
    <col min="519" max="519" width="9.26953125" style="337" customWidth="1"/>
    <col min="520" max="520" width="17.81640625" style="337" customWidth="1"/>
    <col min="521" max="522" width="9.1796875" style="337"/>
    <col min="523" max="523" width="26.1796875" style="337" bestFit="1" customWidth="1"/>
    <col min="524" max="524" width="12.26953125" style="337" bestFit="1" customWidth="1"/>
    <col min="525" max="525" width="14.7265625" style="337" bestFit="1" customWidth="1"/>
    <col min="526" max="526" width="13.453125" style="337" customWidth="1"/>
    <col min="527" max="527" width="14.81640625" style="337" bestFit="1" customWidth="1"/>
    <col min="528" max="528" width="9.7265625" style="337" bestFit="1" customWidth="1"/>
    <col min="529" max="529" width="15" style="337" bestFit="1" customWidth="1"/>
    <col min="530" max="530" width="16.26953125" style="337" customWidth="1"/>
    <col min="531" max="768" width="9.1796875" style="337"/>
    <col min="769" max="769" width="15.54296875" style="337" customWidth="1"/>
    <col min="770" max="770" width="15" style="337" bestFit="1" customWidth="1"/>
    <col min="771" max="771" width="16.26953125" style="337" bestFit="1" customWidth="1"/>
    <col min="772" max="772" width="14.81640625" style="337" customWidth="1"/>
    <col min="773" max="773" width="11.26953125" style="337" customWidth="1"/>
    <col min="774" max="774" width="9.7265625" style="337" bestFit="1" customWidth="1"/>
    <col min="775" max="775" width="9.26953125" style="337" customWidth="1"/>
    <col min="776" max="776" width="17.81640625" style="337" customWidth="1"/>
    <col min="777" max="778" width="9.1796875" style="337"/>
    <col min="779" max="779" width="26.1796875" style="337" bestFit="1" customWidth="1"/>
    <col min="780" max="780" width="12.26953125" style="337" bestFit="1" customWidth="1"/>
    <col min="781" max="781" width="14.7265625" style="337" bestFit="1" customWidth="1"/>
    <col min="782" max="782" width="13.453125" style="337" customWidth="1"/>
    <col min="783" max="783" width="14.81640625" style="337" bestFit="1" customWidth="1"/>
    <col min="784" max="784" width="9.7265625" style="337" bestFit="1" customWidth="1"/>
    <col min="785" max="785" width="15" style="337" bestFit="1" customWidth="1"/>
    <col min="786" max="786" width="16.26953125" style="337" customWidth="1"/>
    <col min="787" max="1024" width="9.1796875" style="337"/>
    <col min="1025" max="1025" width="15.54296875" style="337" customWidth="1"/>
    <col min="1026" max="1026" width="15" style="337" bestFit="1" customWidth="1"/>
    <col min="1027" max="1027" width="16.26953125" style="337" bestFit="1" customWidth="1"/>
    <col min="1028" max="1028" width="14.81640625" style="337" customWidth="1"/>
    <col min="1029" max="1029" width="11.26953125" style="337" customWidth="1"/>
    <col min="1030" max="1030" width="9.7265625" style="337" bestFit="1" customWidth="1"/>
    <col min="1031" max="1031" width="9.26953125" style="337" customWidth="1"/>
    <col min="1032" max="1032" width="17.81640625" style="337" customWidth="1"/>
    <col min="1033" max="1034" width="9.1796875" style="337"/>
    <col min="1035" max="1035" width="26.1796875" style="337" bestFit="1" customWidth="1"/>
    <col min="1036" max="1036" width="12.26953125" style="337" bestFit="1" customWidth="1"/>
    <col min="1037" max="1037" width="14.7265625" style="337" bestFit="1" customWidth="1"/>
    <col min="1038" max="1038" width="13.453125" style="337" customWidth="1"/>
    <col min="1039" max="1039" width="14.81640625" style="337" bestFit="1" customWidth="1"/>
    <col min="1040" max="1040" width="9.7265625" style="337" bestFit="1" customWidth="1"/>
    <col min="1041" max="1041" width="15" style="337" bestFit="1" customWidth="1"/>
    <col min="1042" max="1042" width="16.26953125" style="337" customWidth="1"/>
    <col min="1043" max="1280" width="9.1796875" style="337"/>
    <col min="1281" max="1281" width="15.54296875" style="337" customWidth="1"/>
    <col min="1282" max="1282" width="15" style="337" bestFit="1" customWidth="1"/>
    <col min="1283" max="1283" width="16.26953125" style="337" bestFit="1" customWidth="1"/>
    <col min="1284" max="1284" width="14.81640625" style="337" customWidth="1"/>
    <col min="1285" max="1285" width="11.26953125" style="337" customWidth="1"/>
    <col min="1286" max="1286" width="9.7265625" style="337" bestFit="1" customWidth="1"/>
    <col min="1287" max="1287" width="9.26953125" style="337" customWidth="1"/>
    <col min="1288" max="1288" width="17.81640625" style="337" customWidth="1"/>
    <col min="1289" max="1290" width="9.1796875" style="337"/>
    <col min="1291" max="1291" width="26.1796875" style="337" bestFit="1" customWidth="1"/>
    <col min="1292" max="1292" width="12.26953125" style="337" bestFit="1" customWidth="1"/>
    <col min="1293" max="1293" width="14.7265625" style="337" bestFit="1" customWidth="1"/>
    <col min="1294" max="1294" width="13.453125" style="337" customWidth="1"/>
    <col min="1295" max="1295" width="14.81640625" style="337" bestFit="1" customWidth="1"/>
    <col min="1296" max="1296" width="9.7265625" style="337" bestFit="1" customWidth="1"/>
    <col min="1297" max="1297" width="15" style="337" bestFit="1" customWidth="1"/>
    <col min="1298" max="1298" width="16.26953125" style="337" customWidth="1"/>
    <col min="1299" max="1536" width="9.1796875" style="337"/>
    <col min="1537" max="1537" width="15.54296875" style="337" customWidth="1"/>
    <col min="1538" max="1538" width="15" style="337" bestFit="1" customWidth="1"/>
    <col min="1539" max="1539" width="16.26953125" style="337" bestFit="1" customWidth="1"/>
    <col min="1540" max="1540" width="14.81640625" style="337" customWidth="1"/>
    <col min="1541" max="1541" width="11.26953125" style="337" customWidth="1"/>
    <col min="1542" max="1542" width="9.7265625" style="337" bestFit="1" customWidth="1"/>
    <col min="1543" max="1543" width="9.26953125" style="337" customWidth="1"/>
    <col min="1544" max="1544" width="17.81640625" style="337" customWidth="1"/>
    <col min="1545" max="1546" width="9.1796875" style="337"/>
    <col min="1547" max="1547" width="26.1796875" style="337" bestFit="1" customWidth="1"/>
    <col min="1548" max="1548" width="12.26953125" style="337" bestFit="1" customWidth="1"/>
    <col min="1549" max="1549" width="14.7265625" style="337" bestFit="1" customWidth="1"/>
    <col min="1550" max="1550" width="13.453125" style="337" customWidth="1"/>
    <col min="1551" max="1551" width="14.81640625" style="337" bestFit="1" customWidth="1"/>
    <col min="1552" max="1552" width="9.7265625" style="337" bestFit="1" customWidth="1"/>
    <col min="1553" max="1553" width="15" style="337" bestFit="1" customWidth="1"/>
    <col min="1554" max="1554" width="16.26953125" style="337" customWidth="1"/>
    <col min="1555" max="1792" width="9.1796875" style="337"/>
    <col min="1793" max="1793" width="15.54296875" style="337" customWidth="1"/>
    <col min="1794" max="1794" width="15" style="337" bestFit="1" customWidth="1"/>
    <col min="1795" max="1795" width="16.26953125" style="337" bestFit="1" customWidth="1"/>
    <col min="1796" max="1796" width="14.81640625" style="337" customWidth="1"/>
    <col min="1797" max="1797" width="11.26953125" style="337" customWidth="1"/>
    <col min="1798" max="1798" width="9.7265625" style="337" bestFit="1" customWidth="1"/>
    <col min="1799" max="1799" width="9.26953125" style="337" customWidth="1"/>
    <col min="1800" max="1800" width="17.81640625" style="337" customWidth="1"/>
    <col min="1801" max="1802" width="9.1796875" style="337"/>
    <col min="1803" max="1803" width="26.1796875" style="337" bestFit="1" customWidth="1"/>
    <col min="1804" max="1804" width="12.26953125" style="337" bestFit="1" customWidth="1"/>
    <col min="1805" max="1805" width="14.7265625" style="337" bestFit="1" customWidth="1"/>
    <col min="1806" max="1806" width="13.453125" style="337" customWidth="1"/>
    <col min="1807" max="1807" width="14.81640625" style="337" bestFit="1" customWidth="1"/>
    <col min="1808" max="1808" width="9.7265625" style="337" bestFit="1" customWidth="1"/>
    <col min="1809" max="1809" width="15" style="337" bestFit="1" customWidth="1"/>
    <col min="1810" max="1810" width="16.26953125" style="337" customWidth="1"/>
    <col min="1811" max="2048" width="9.1796875" style="337"/>
    <col min="2049" max="2049" width="15.54296875" style="337" customWidth="1"/>
    <col min="2050" max="2050" width="15" style="337" bestFit="1" customWidth="1"/>
    <col min="2051" max="2051" width="16.26953125" style="337" bestFit="1" customWidth="1"/>
    <col min="2052" max="2052" width="14.81640625" style="337" customWidth="1"/>
    <col min="2053" max="2053" width="11.26953125" style="337" customWidth="1"/>
    <col min="2054" max="2054" width="9.7265625" style="337" bestFit="1" customWidth="1"/>
    <col min="2055" max="2055" width="9.26953125" style="337" customWidth="1"/>
    <col min="2056" max="2056" width="17.81640625" style="337" customWidth="1"/>
    <col min="2057" max="2058" width="9.1796875" style="337"/>
    <col min="2059" max="2059" width="26.1796875" style="337" bestFit="1" customWidth="1"/>
    <col min="2060" max="2060" width="12.26953125" style="337" bestFit="1" customWidth="1"/>
    <col min="2061" max="2061" width="14.7265625" style="337" bestFit="1" customWidth="1"/>
    <col min="2062" max="2062" width="13.453125" style="337" customWidth="1"/>
    <col min="2063" max="2063" width="14.81640625" style="337" bestFit="1" customWidth="1"/>
    <col min="2064" max="2064" width="9.7265625" style="337" bestFit="1" customWidth="1"/>
    <col min="2065" max="2065" width="15" style="337" bestFit="1" customWidth="1"/>
    <col min="2066" max="2066" width="16.26953125" style="337" customWidth="1"/>
    <col min="2067" max="2304" width="9.1796875" style="337"/>
    <col min="2305" max="2305" width="15.54296875" style="337" customWidth="1"/>
    <col min="2306" max="2306" width="15" style="337" bestFit="1" customWidth="1"/>
    <col min="2307" max="2307" width="16.26953125" style="337" bestFit="1" customWidth="1"/>
    <col min="2308" max="2308" width="14.81640625" style="337" customWidth="1"/>
    <col min="2309" max="2309" width="11.26953125" style="337" customWidth="1"/>
    <col min="2310" max="2310" width="9.7265625" style="337" bestFit="1" customWidth="1"/>
    <col min="2311" max="2311" width="9.26953125" style="337" customWidth="1"/>
    <col min="2312" max="2312" width="17.81640625" style="337" customWidth="1"/>
    <col min="2313" max="2314" width="9.1796875" style="337"/>
    <col min="2315" max="2315" width="26.1796875" style="337" bestFit="1" customWidth="1"/>
    <col min="2316" max="2316" width="12.26953125" style="337" bestFit="1" customWidth="1"/>
    <col min="2317" max="2317" width="14.7265625" style="337" bestFit="1" customWidth="1"/>
    <col min="2318" max="2318" width="13.453125" style="337" customWidth="1"/>
    <col min="2319" max="2319" width="14.81640625" style="337" bestFit="1" customWidth="1"/>
    <col min="2320" max="2320" width="9.7265625" style="337" bestFit="1" customWidth="1"/>
    <col min="2321" max="2321" width="15" style="337" bestFit="1" customWidth="1"/>
    <col min="2322" max="2322" width="16.26953125" style="337" customWidth="1"/>
    <col min="2323" max="2560" width="9.1796875" style="337"/>
    <col min="2561" max="2561" width="15.54296875" style="337" customWidth="1"/>
    <col min="2562" max="2562" width="15" style="337" bestFit="1" customWidth="1"/>
    <col min="2563" max="2563" width="16.26953125" style="337" bestFit="1" customWidth="1"/>
    <col min="2564" max="2564" width="14.81640625" style="337" customWidth="1"/>
    <col min="2565" max="2565" width="11.26953125" style="337" customWidth="1"/>
    <col min="2566" max="2566" width="9.7265625" style="337" bestFit="1" customWidth="1"/>
    <col min="2567" max="2567" width="9.26953125" style="337" customWidth="1"/>
    <col min="2568" max="2568" width="17.81640625" style="337" customWidth="1"/>
    <col min="2569" max="2570" width="9.1796875" style="337"/>
    <col min="2571" max="2571" width="26.1796875" style="337" bestFit="1" customWidth="1"/>
    <col min="2572" max="2572" width="12.26953125" style="337" bestFit="1" customWidth="1"/>
    <col min="2573" max="2573" width="14.7265625" style="337" bestFit="1" customWidth="1"/>
    <col min="2574" max="2574" width="13.453125" style="337" customWidth="1"/>
    <col min="2575" max="2575" width="14.81640625" style="337" bestFit="1" customWidth="1"/>
    <col min="2576" max="2576" width="9.7265625" style="337" bestFit="1" customWidth="1"/>
    <col min="2577" max="2577" width="15" style="337" bestFit="1" customWidth="1"/>
    <col min="2578" max="2578" width="16.26953125" style="337" customWidth="1"/>
    <col min="2579" max="2816" width="9.1796875" style="337"/>
    <col min="2817" max="2817" width="15.54296875" style="337" customWidth="1"/>
    <col min="2818" max="2818" width="15" style="337" bestFit="1" customWidth="1"/>
    <col min="2819" max="2819" width="16.26953125" style="337" bestFit="1" customWidth="1"/>
    <col min="2820" max="2820" width="14.81640625" style="337" customWidth="1"/>
    <col min="2821" max="2821" width="11.26953125" style="337" customWidth="1"/>
    <col min="2822" max="2822" width="9.7265625" style="337" bestFit="1" customWidth="1"/>
    <col min="2823" max="2823" width="9.26953125" style="337" customWidth="1"/>
    <col min="2824" max="2824" width="17.81640625" style="337" customWidth="1"/>
    <col min="2825" max="2826" width="9.1796875" style="337"/>
    <col min="2827" max="2827" width="26.1796875" style="337" bestFit="1" customWidth="1"/>
    <col min="2828" max="2828" width="12.26953125" style="337" bestFit="1" customWidth="1"/>
    <col min="2829" max="2829" width="14.7265625" style="337" bestFit="1" customWidth="1"/>
    <col min="2830" max="2830" width="13.453125" style="337" customWidth="1"/>
    <col min="2831" max="2831" width="14.81640625" style="337" bestFit="1" customWidth="1"/>
    <col min="2832" max="2832" width="9.7265625" style="337" bestFit="1" customWidth="1"/>
    <col min="2833" max="2833" width="15" style="337" bestFit="1" customWidth="1"/>
    <col min="2834" max="2834" width="16.26953125" style="337" customWidth="1"/>
    <col min="2835" max="3072" width="9.1796875" style="337"/>
    <col min="3073" max="3073" width="15.54296875" style="337" customWidth="1"/>
    <col min="3074" max="3074" width="15" style="337" bestFit="1" customWidth="1"/>
    <col min="3075" max="3075" width="16.26953125" style="337" bestFit="1" customWidth="1"/>
    <col min="3076" max="3076" width="14.81640625" style="337" customWidth="1"/>
    <col min="3077" max="3077" width="11.26953125" style="337" customWidth="1"/>
    <col min="3078" max="3078" width="9.7265625" style="337" bestFit="1" customWidth="1"/>
    <col min="3079" max="3079" width="9.26953125" style="337" customWidth="1"/>
    <col min="3080" max="3080" width="17.81640625" style="337" customWidth="1"/>
    <col min="3081" max="3082" width="9.1796875" style="337"/>
    <col min="3083" max="3083" width="26.1796875" style="337" bestFit="1" customWidth="1"/>
    <col min="3084" max="3084" width="12.26953125" style="337" bestFit="1" customWidth="1"/>
    <col min="3085" max="3085" width="14.7265625" style="337" bestFit="1" customWidth="1"/>
    <col min="3086" max="3086" width="13.453125" style="337" customWidth="1"/>
    <col min="3087" max="3087" width="14.81640625" style="337" bestFit="1" customWidth="1"/>
    <col min="3088" max="3088" width="9.7265625" style="337" bestFit="1" customWidth="1"/>
    <col min="3089" max="3089" width="15" style="337" bestFit="1" customWidth="1"/>
    <col min="3090" max="3090" width="16.26953125" style="337" customWidth="1"/>
    <col min="3091" max="3328" width="9.1796875" style="337"/>
    <col min="3329" max="3329" width="15.54296875" style="337" customWidth="1"/>
    <col min="3330" max="3330" width="15" style="337" bestFit="1" customWidth="1"/>
    <col min="3331" max="3331" width="16.26953125" style="337" bestFit="1" customWidth="1"/>
    <col min="3332" max="3332" width="14.81640625" style="337" customWidth="1"/>
    <col min="3333" max="3333" width="11.26953125" style="337" customWidth="1"/>
    <col min="3334" max="3334" width="9.7265625" style="337" bestFit="1" customWidth="1"/>
    <col min="3335" max="3335" width="9.26953125" style="337" customWidth="1"/>
    <col min="3336" max="3336" width="17.81640625" style="337" customWidth="1"/>
    <col min="3337" max="3338" width="9.1796875" style="337"/>
    <col min="3339" max="3339" width="26.1796875" style="337" bestFit="1" customWidth="1"/>
    <col min="3340" max="3340" width="12.26953125" style="337" bestFit="1" customWidth="1"/>
    <col min="3341" max="3341" width="14.7265625" style="337" bestFit="1" customWidth="1"/>
    <col min="3342" max="3342" width="13.453125" style="337" customWidth="1"/>
    <col min="3343" max="3343" width="14.81640625" style="337" bestFit="1" customWidth="1"/>
    <col min="3344" max="3344" width="9.7265625" style="337" bestFit="1" customWidth="1"/>
    <col min="3345" max="3345" width="15" style="337" bestFit="1" customWidth="1"/>
    <col min="3346" max="3346" width="16.26953125" style="337" customWidth="1"/>
    <col min="3347" max="3584" width="9.1796875" style="337"/>
    <col min="3585" max="3585" width="15.54296875" style="337" customWidth="1"/>
    <col min="3586" max="3586" width="15" style="337" bestFit="1" customWidth="1"/>
    <col min="3587" max="3587" width="16.26953125" style="337" bestFit="1" customWidth="1"/>
    <col min="3588" max="3588" width="14.81640625" style="337" customWidth="1"/>
    <col min="3589" max="3589" width="11.26953125" style="337" customWidth="1"/>
    <col min="3590" max="3590" width="9.7265625" style="337" bestFit="1" customWidth="1"/>
    <col min="3591" max="3591" width="9.26953125" style="337" customWidth="1"/>
    <col min="3592" max="3592" width="17.81640625" style="337" customWidth="1"/>
    <col min="3593" max="3594" width="9.1796875" style="337"/>
    <col min="3595" max="3595" width="26.1796875" style="337" bestFit="1" customWidth="1"/>
    <col min="3596" max="3596" width="12.26953125" style="337" bestFit="1" customWidth="1"/>
    <col min="3597" max="3597" width="14.7265625" style="337" bestFit="1" customWidth="1"/>
    <col min="3598" max="3598" width="13.453125" style="337" customWidth="1"/>
    <col min="3599" max="3599" width="14.81640625" style="337" bestFit="1" customWidth="1"/>
    <col min="3600" max="3600" width="9.7265625" style="337" bestFit="1" customWidth="1"/>
    <col min="3601" max="3601" width="15" style="337" bestFit="1" customWidth="1"/>
    <col min="3602" max="3602" width="16.26953125" style="337" customWidth="1"/>
    <col min="3603" max="3840" width="9.1796875" style="337"/>
    <col min="3841" max="3841" width="15.54296875" style="337" customWidth="1"/>
    <col min="3842" max="3842" width="15" style="337" bestFit="1" customWidth="1"/>
    <col min="3843" max="3843" width="16.26953125" style="337" bestFit="1" customWidth="1"/>
    <col min="3844" max="3844" width="14.81640625" style="337" customWidth="1"/>
    <col min="3845" max="3845" width="11.26953125" style="337" customWidth="1"/>
    <col min="3846" max="3846" width="9.7265625" style="337" bestFit="1" customWidth="1"/>
    <col min="3847" max="3847" width="9.26953125" style="337" customWidth="1"/>
    <col min="3848" max="3848" width="17.81640625" style="337" customWidth="1"/>
    <col min="3849" max="3850" width="9.1796875" style="337"/>
    <col min="3851" max="3851" width="26.1796875" style="337" bestFit="1" customWidth="1"/>
    <col min="3852" max="3852" width="12.26953125" style="337" bestFit="1" customWidth="1"/>
    <col min="3853" max="3853" width="14.7265625" style="337" bestFit="1" customWidth="1"/>
    <col min="3854" max="3854" width="13.453125" style="337" customWidth="1"/>
    <col min="3855" max="3855" width="14.81640625" style="337" bestFit="1" customWidth="1"/>
    <col min="3856" max="3856" width="9.7265625" style="337" bestFit="1" customWidth="1"/>
    <col min="3857" max="3857" width="15" style="337" bestFit="1" customWidth="1"/>
    <col min="3858" max="3858" width="16.26953125" style="337" customWidth="1"/>
    <col min="3859" max="4096" width="9.1796875" style="337"/>
    <col min="4097" max="4097" width="15.54296875" style="337" customWidth="1"/>
    <col min="4098" max="4098" width="15" style="337" bestFit="1" customWidth="1"/>
    <col min="4099" max="4099" width="16.26953125" style="337" bestFit="1" customWidth="1"/>
    <col min="4100" max="4100" width="14.81640625" style="337" customWidth="1"/>
    <col min="4101" max="4101" width="11.26953125" style="337" customWidth="1"/>
    <col min="4102" max="4102" width="9.7265625" style="337" bestFit="1" customWidth="1"/>
    <col min="4103" max="4103" width="9.26953125" style="337" customWidth="1"/>
    <col min="4104" max="4104" width="17.81640625" style="337" customWidth="1"/>
    <col min="4105" max="4106" width="9.1796875" style="337"/>
    <col min="4107" max="4107" width="26.1796875" style="337" bestFit="1" customWidth="1"/>
    <col min="4108" max="4108" width="12.26953125" style="337" bestFit="1" customWidth="1"/>
    <col min="4109" max="4109" width="14.7265625" style="337" bestFit="1" customWidth="1"/>
    <col min="4110" max="4110" width="13.453125" style="337" customWidth="1"/>
    <col min="4111" max="4111" width="14.81640625" style="337" bestFit="1" customWidth="1"/>
    <col min="4112" max="4112" width="9.7265625" style="337" bestFit="1" customWidth="1"/>
    <col min="4113" max="4113" width="15" style="337" bestFit="1" customWidth="1"/>
    <col min="4114" max="4114" width="16.26953125" style="337" customWidth="1"/>
    <col min="4115" max="4352" width="9.1796875" style="337"/>
    <col min="4353" max="4353" width="15.54296875" style="337" customWidth="1"/>
    <col min="4354" max="4354" width="15" style="337" bestFit="1" customWidth="1"/>
    <col min="4355" max="4355" width="16.26953125" style="337" bestFit="1" customWidth="1"/>
    <col min="4356" max="4356" width="14.81640625" style="337" customWidth="1"/>
    <col min="4357" max="4357" width="11.26953125" style="337" customWidth="1"/>
    <col min="4358" max="4358" width="9.7265625" style="337" bestFit="1" customWidth="1"/>
    <col min="4359" max="4359" width="9.26953125" style="337" customWidth="1"/>
    <col min="4360" max="4360" width="17.81640625" style="337" customWidth="1"/>
    <col min="4361" max="4362" width="9.1796875" style="337"/>
    <col min="4363" max="4363" width="26.1796875" style="337" bestFit="1" customWidth="1"/>
    <col min="4364" max="4364" width="12.26953125" style="337" bestFit="1" customWidth="1"/>
    <col min="4365" max="4365" width="14.7265625" style="337" bestFit="1" customWidth="1"/>
    <col min="4366" max="4366" width="13.453125" style="337" customWidth="1"/>
    <col min="4367" max="4367" width="14.81640625" style="337" bestFit="1" customWidth="1"/>
    <col min="4368" max="4368" width="9.7265625" style="337" bestFit="1" customWidth="1"/>
    <col min="4369" max="4369" width="15" style="337" bestFit="1" customWidth="1"/>
    <col min="4370" max="4370" width="16.26953125" style="337" customWidth="1"/>
    <col min="4371" max="4608" width="9.1796875" style="337"/>
    <col min="4609" max="4609" width="15.54296875" style="337" customWidth="1"/>
    <col min="4610" max="4610" width="15" style="337" bestFit="1" customWidth="1"/>
    <col min="4611" max="4611" width="16.26953125" style="337" bestFit="1" customWidth="1"/>
    <col min="4612" max="4612" width="14.81640625" style="337" customWidth="1"/>
    <col min="4613" max="4613" width="11.26953125" style="337" customWidth="1"/>
    <col min="4614" max="4614" width="9.7265625" style="337" bestFit="1" customWidth="1"/>
    <col min="4615" max="4615" width="9.26953125" style="337" customWidth="1"/>
    <col min="4616" max="4616" width="17.81640625" style="337" customWidth="1"/>
    <col min="4617" max="4618" width="9.1796875" style="337"/>
    <col min="4619" max="4619" width="26.1796875" style="337" bestFit="1" customWidth="1"/>
    <col min="4620" max="4620" width="12.26953125" style="337" bestFit="1" customWidth="1"/>
    <col min="4621" max="4621" width="14.7265625" style="337" bestFit="1" customWidth="1"/>
    <col min="4622" max="4622" width="13.453125" style="337" customWidth="1"/>
    <col min="4623" max="4623" width="14.81640625" style="337" bestFit="1" customWidth="1"/>
    <col min="4624" max="4624" width="9.7265625" style="337" bestFit="1" customWidth="1"/>
    <col min="4625" max="4625" width="15" style="337" bestFit="1" customWidth="1"/>
    <col min="4626" max="4626" width="16.26953125" style="337" customWidth="1"/>
    <col min="4627" max="4864" width="9.1796875" style="337"/>
    <col min="4865" max="4865" width="15.54296875" style="337" customWidth="1"/>
    <col min="4866" max="4866" width="15" style="337" bestFit="1" customWidth="1"/>
    <col min="4867" max="4867" width="16.26953125" style="337" bestFit="1" customWidth="1"/>
    <col min="4868" max="4868" width="14.81640625" style="337" customWidth="1"/>
    <col min="4869" max="4869" width="11.26953125" style="337" customWidth="1"/>
    <col min="4870" max="4870" width="9.7265625" style="337" bestFit="1" customWidth="1"/>
    <col min="4871" max="4871" width="9.26953125" style="337" customWidth="1"/>
    <col min="4872" max="4872" width="17.81640625" style="337" customWidth="1"/>
    <col min="4873" max="4874" width="9.1796875" style="337"/>
    <col min="4875" max="4875" width="26.1796875" style="337" bestFit="1" customWidth="1"/>
    <col min="4876" max="4876" width="12.26953125" style="337" bestFit="1" customWidth="1"/>
    <col min="4877" max="4877" width="14.7265625" style="337" bestFit="1" customWidth="1"/>
    <col min="4878" max="4878" width="13.453125" style="337" customWidth="1"/>
    <col min="4879" max="4879" width="14.81640625" style="337" bestFit="1" customWidth="1"/>
    <col min="4880" max="4880" width="9.7265625" style="337" bestFit="1" customWidth="1"/>
    <col min="4881" max="4881" width="15" style="337" bestFit="1" customWidth="1"/>
    <col min="4882" max="4882" width="16.26953125" style="337" customWidth="1"/>
    <col min="4883" max="5120" width="9.1796875" style="337"/>
    <col min="5121" max="5121" width="15.54296875" style="337" customWidth="1"/>
    <col min="5122" max="5122" width="15" style="337" bestFit="1" customWidth="1"/>
    <col min="5123" max="5123" width="16.26953125" style="337" bestFit="1" customWidth="1"/>
    <col min="5124" max="5124" width="14.81640625" style="337" customWidth="1"/>
    <col min="5125" max="5125" width="11.26953125" style="337" customWidth="1"/>
    <col min="5126" max="5126" width="9.7265625" style="337" bestFit="1" customWidth="1"/>
    <col min="5127" max="5127" width="9.26953125" style="337" customWidth="1"/>
    <col min="5128" max="5128" width="17.81640625" style="337" customWidth="1"/>
    <col min="5129" max="5130" width="9.1796875" style="337"/>
    <col min="5131" max="5131" width="26.1796875" style="337" bestFit="1" customWidth="1"/>
    <col min="5132" max="5132" width="12.26953125" style="337" bestFit="1" customWidth="1"/>
    <col min="5133" max="5133" width="14.7265625" style="337" bestFit="1" customWidth="1"/>
    <col min="5134" max="5134" width="13.453125" style="337" customWidth="1"/>
    <col min="5135" max="5135" width="14.81640625" style="337" bestFit="1" customWidth="1"/>
    <col min="5136" max="5136" width="9.7265625" style="337" bestFit="1" customWidth="1"/>
    <col min="5137" max="5137" width="15" style="337" bestFit="1" customWidth="1"/>
    <col min="5138" max="5138" width="16.26953125" style="337" customWidth="1"/>
    <col min="5139" max="5376" width="9.1796875" style="337"/>
    <col min="5377" max="5377" width="15.54296875" style="337" customWidth="1"/>
    <col min="5378" max="5378" width="15" style="337" bestFit="1" customWidth="1"/>
    <col min="5379" max="5379" width="16.26953125" style="337" bestFit="1" customWidth="1"/>
    <col min="5380" max="5380" width="14.81640625" style="337" customWidth="1"/>
    <col min="5381" max="5381" width="11.26953125" style="337" customWidth="1"/>
    <col min="5382" max="5382" width="9.7265625" style="337" bestFit="1" customWidth="1"/>
    <col min="5383" max="5383" width="9.26953125" style="337" customWidth="1"/>
    <col min="5384" max="5384" width="17.81640625" style="337" customWidth="1"/>
    <col min="5385" max="5386" width="9.1796875" style="337"/>
    <col min="5387" max="5387" width="26.1796875" style="337" bestFit="1" customWidth="1"/>
    <col min="5388" max="5388" width="12.26953125" style="337" bestFit="1" customWidth="1"/>
    <col min="5389" max="5389" width="14.7265625" style="337" bestFit="1" customWidth="1"/>
    <col min="5390" max="5390" width="13.453125" style="337" customWidth="1"/>
    <col min="5391" max="5391" width="14.81640625" style="337" bestFit="1" customWidth="1"/>
    <col min="5392" max="5392" width="9.7265625" style="337" bestFit="1" customWidth="1"/>
    <col min="5393" max="5393" width="15" style="337" bestFit="1" customWidth="1"/>
    <col min="5394" max="5394" width="16.26953125" style="337" customWidth="1"/>
    <col min="5395" max="5632" width="9.1796875" style="337"/>
    <col min="5633" max="5633" width="15.54296875" style="337" customWidth="1"/>
    <col min="5634" max="5634" width="15" style="337" bestFit="1" customWidth="1"/>
    <col min="5635" max="5635" width="16.26953125" style="337" bestFit="1" customWidth="1"/>
    <col min="5636" max="5636" width="14.81640625" style="337" customWidth="1"/>
    <col min="5637" max="5637" width="11.26953125" style="337" customWidth="1"/>
    <col min="5638" max="5638" width="9.7265625" style="337" bestFit="1" customWidth="1"/>
    <col min="5639" max="5639" width="9.26953125" style="337" customWidth="1"/>
    <col min="5640" max="5640" width="17.81640625" style="337" customWidth="1"/>
    <col min="5641" max="5642" width="9.1796875" style="337"/>
    <col min="5643" max="5643" width="26.1796875" style="337" bestFit="1" customWidth="1"/>
    <col min="5644" max="5644" width="12.26953125" style="337" bestFit="1" customWidth="1"/>
    <col min="5645" max="5645" width="14.7265625" style="337" bestFit="1" customWidth="1"/>
    <col min="5646" max="5646" width="13.453125" style="337" customWidth="1"/>
    <col min="5647" max="5647" width="14.81640625" style="337" bestFit="1" customWidth="1"/>
    <col min="5648" max="5648" width="9.7265625" style="337" bestFit="1" customWidth="1"/>
    <col min="5649" max="5649" width="15" style="337" bestFit="1" customWidth="1"/>
    <col min="5650" max="5650" width="16.26953125" style="337" customWidth="1"/>
    <col min="5651" max="5888" width="9.1796875" style="337"/>
    <col min="5889" max="5889" width="15.54296875" style="337" customWidth="1"/>
    <col min="5890" max="5890" width="15" style="337" bestFit="1" customWidth="1"/>
    <col min="5891" max="5891" width="16.26953125" style="337" bestFit="1" customWidth="1"/>
    <col min="5892" max="5892" width="14.81640625" style="337" customWidth="1"/>
    <col min="5893" max="5893" width="11.26953125" style="337" customWidth="1"/>
    <col min="5894" max="5894" width="9.7265625" style="337" bestFit="1" customWidth="1"/>
    <col min="5895" max="5895" width="9.26953125" style="337" customWidth="1"/>
    <col min="5896" max="5896" width="17.81640625" style="337" customWidth="1"/>
    <col min="5897" max="5898" width="9.1796875" style="337"/>
    <col min="5899" max="5899" width="26.1796875" style="337" bestFit="1" customWidth="1"/>
    <col min="5900" max="5900" width="12.26953125" style="337" bestFit="1" customWidth="1"/>
    <col min="5901" max="5901" width="14.7265625" style="337" bestFit="1" customWidth="1"/>
    <col min="5902" max="5902" width="13.453125" style="337" customWidth="1"/>
    <col min="5903" max="5903" width="14.81640625" style="337" bestFit="1" customWidth="1"/>
    <col min="5904" max="5904" width="9.7265625" style="337" bestFit="1" customWidth="1"/>
    <col min="5905" max="5905" width="15" style="337" bestFit="1" customWidth="1"/>
    <col min="5906" max="5906" width="16.26953125" style="337" customWidth="1"/>
    <col min="5907" max="6144" width="9.1796875" style="337"/>
    <col min="6145" max="6145" width="15.54296875" style="337" customWidth="1"/>
    <col min="6146" max="6146" width="15" style="337" bestFit="1" customWidth="1"/>
    <col min="6147" max="6147" width="16.26953125" style="337" bestFit="1" customWidth="1"/>
    <col min="6148" max="6148" width="14.81640625" style="337" customWidth="1"/>
    <col min="6149" max="6149" width="11.26953125" style="337" customWidth="1"/>
    <col min="6150" max="6150" width="9.7265625" style="337" bestFit="1" customWidth="1"/>
    <col min="6151" max="6151" width="9.26953125" style="337" customWidth="1"/>
    <col min="6152" max="6152" width="17.81640625" style="337" customWidth="1"/>
    <col min="6153" max="6154" width="9.1796875" style="337"/>
    <col min="6155" max="6155" width="26.1796875" style="337" bestFit="1" customWidth="1"/>
    <col min="6156" max="6156" width="12.26953125" style="337" bestFit="1" customWidth="1"/>
    <col min="6157" max="6157" width="14.7265625" style="337" bestFit="1" customWidth="1"/>
    <col min="6158" max="6158" width="13.453125" style="337" customWidth="1"/>
    <col min="6159" max="6159" width="14.81640625" style="337" bestFit="1" customWidth="1"/>
    <col min="6160" max="6160" width="9.7265625" style="337" bestFit="1" customWidth="1"/>
    <col min="6161" max="6161" width="15" style="337" bestFit="1" customWidth="1"/>
    <col min="6162" max="6162" width="16.26953125" style="337" customWidth="1"/>
    <col min="6163" max="6400" width="9.1796875" style="337"/>
    <col min="6401" max="6401" width="15.54296875" style="337" customWidth="1"/>
    <col min="6402" max="6402" width="15" style="337" bestFit="1" customWidth="1"/>
    <col min="6403" max="6403" width="16.26953125" style="337" bestFit="1" customWidth="1"/>
    <col min="6404" max="6404" width="14.81640625" style="337" customWidth="1"/>
    <col min="6405" max="6405" width="11.26953125" style="337" customWidth="1"/>
    <col min="6406" max="6406" width="9.7265625" style="337" bestFit="1" customWidth="1"/>
    <col min="6407" max="6407" width="9.26953125" style="337" customWidth="1"/>
    <col min="6408" max="6408" width="17.81640625" style="337" customWidth="1"/>
    <col min="6409" max="6410" width="9.1796875" style="337"/>
    <col min="6411" max="6411" width="26.1796875" style="337" bestFit="1" customWidth="1"/>
    <col min="6412" max="6412" width="12.26953125" style="337" bestFit="1" customWidth="1"/>
    <col min="6413" max="6413" width="14.7265625" style="337" bestFit="1" customWidth="1"/>
    <col min="6414" max="6414" width="13.453125" style="337" customWidth="1"/>
    <col min="6415" max="6415" width="14.81640625" style="337" bestFit="1" customWidth="1"/>
    <col min="6416" max="6416" width="9.7265625" style="337" bestFit="1" customWidth="1"/>
    <col min="6417" max="6417" width="15" style="337" bestFit="1" customWidth="1"/>
    <col min="6418" max="6418" width="16.26953125" style="337" customWidth="1"/>
    <col min="6419" max="6656" width="9.1796875" style="337"/>
    <col min="6657" max="6657" width="15.54296875" style="337" customWidth="1"/>
    <col min="6658" max="6658" width="15" style="337" bestFit="1" customWidth="1"/>
    <col min="6659" max="6659" width="16.26953125" style="337" bestFit="1" customWidth="1"/>
    <col min="6660" max="6660" width="14.81640625" style="337" customWidth="1"/>
    <col min="6661" max="6661" width="11.26953125" style="337" customWidth="1"/>
    <col min="6662" max="6662" width="9.7265625" style="337" bestFit="1" customWidth="1"/>
    <col min="6663" max="6663" width="9.26953125" style="337" customWidth="1"/>
    <col min="6664" max="6664" width="17.81640625" style="337" customWidth="1"/>
    <col min="6665" max="6666" width="9.1796875" style="337"/>
    <col min="6667" max="6667" width="26.1796875" style="337" bestFit="1" customWidth="1"/>
    <col min="6668" max="6668" width="12.26953125" style="337" bestFit="1" customWidth="1"/>
    <col min="6669" max="6669" width="14.7265625" style="337" bestFit="1" customWidth="1"/>
    <col min="6670" max="6670" width="13.453125" style="337" customWidth="1"/>
    <col min="6671" max="6671" width="14.81640625" style="337" bestFit="1" customWidth="1"/>
    <col min="6672" max="6672" width="9.7265625" style="337" bestFit="1" customWidth="1"/>
    <col min="6673" max="6673" width="15" style="337" bestFit="1" customWidth="1"/>
    <col min="6674" max="6674" width="16.26953125" style="337" customWidth="1"/>
    <col min="6675" max="6912" width="9.1796875" style="337"/>
    <col min="6913" max="6913" width="15.54296875" style="337" customWidth="1"/>
    <col min="6914" max="6914" width="15" style="337" bestFit="1" customWidth="1"/>
    <col min="6915" max="6915" width="16.26953125" style="337" bestFit="1" customWidth="1"/>
    <col min="6916" max="6916" width="14.81640625" style="337" customWidth="1"/>
    <col min="6917" max="6917" width="11.26953125" style="337" customWidth="1"/>
    <col min="6918" max="6918" width="9.7265625" style="337" bestFit="1" customWidth="1"/>
    <col min="6919" max="6919" width="9.26953125" style="337" customWidth="1"/>
    <col min="6920" max="6920" width="17.81640625" style="337" customWidth="1"/>
    <col min="6921" max="6922" width="9.1796875" style="337"/>
    <col min="6923" max="6923" width="26.1796875" style="337" bestFit="1" customWidth="1"/>
    <col min="6924" max="6924" width="12.26953125" style="337" bestFit="1" customWidth="1"/>
    <col min="6925" max="6925" width="14.7265625" style="337" bestFit="1" customWidth="1"/>
    <col min="6926" max="6926" width="13.453125" style="337" customWidth="1"/>
    <col min="6927" max="6927" width="14.81640625" style="337" bestFit="1" customWidth="1"/>
    <col min="6928" max="6928" width="9.7265625" style="337" bestFit="1" customWidth="1"/>
    <col min="6929" max="6929" width="15" style="337" bestFit="1" customWidth="1"/>
    <col min="6930" max="6930" width="16.26953125" style="337" customWidth="1"/>
    <col min="6931" max="7168" width="9.1796875" style="337"/>
    <col min="7169" max="7169" width="15.54296875" style="337" customWidth="1"/>
    <col min="7170" max="7170" width="15" style="337" bestFit="1" customWidth="1"/>
    <col min="7171" max="7171" width="16.26953125" style="337" bestFit="1" customWidth="1"/>
    <col min="7172" max="7172" width="14.81640625" style="337" customWidth="1"/>
    <col min="7173" max="7173" width="11.26953125" style="337" customWidth="1"/>
    <col min="7174" max="7174" width="9.7265625" style="337" bestFit="1" customWidth="1"/>
    <col min="7175" max="7175" width="9.26953125" style="337" customWidth="1"/>
    <col min="7176" max="7176" width="17.81640625" style="337" customWidth="1"/>
    <col min="7177" max="7178" width="9.1796875" style="337"/>
    <col min="7179" max="7179" width="26.1796875" style="337" bestFit="1" customWidth="1"/>
    <col min="7180" max="7180" width="12.26953125" style="337" bestFit="1" customWidth="1"/>
    <col min="7181" max="7181" width="14.7265625" style="337" bestFit="1" customWidth="1"/>
    <col min="7182" max="7182" width="13.453125" style="337" customWidth="1"/>
    <col min="7183" max="7183" width="14.81640625" style="337" bestFit="1" customWidth="1"/>
    <col min="7184" max="7184" width="9.7265625" style="337" bestFit="1" customWidth="1"/>
    <col min="7185" max="7185" width="15" style="337" bestFit="1" customWidth="1"/>
    <col min="7186" max="7186" width="16.26953125" style="337" customWidth="1"/>
    <col min="7187" max="7424" width="9.1796875" style="337"/>
    <col min="7425" max="7425" width="15.54296875" style="337" customWidth="1"/>
    <col min="7426" max="7426" width="15" style="337" bestFit="1" customWidth="1"/>
    <col min="7427" max="7427" width="16.26953125" style="337" bestFit="1" customWidth="1"/>
    <col min="7428" max="7428" width="14.81640625" style="337" customWidth="1"/>
    <col min="7429" max="7429" width="11.26953125" style="337" customWidth="1"/>
    <col min="7430" max="7430" width="9.7265625" style="337" bestFit="1" customWidth="1"/>
    <col min="7431" max="7431" width="9.26953125" style="337" customWidth="1"/>
    <col min="7432" max="7432" width="17.81640625" style="337" customWidth="1"/>
    <col min="7433" max="7434" width="9.1796875" style="337"/>
    <col min="7435" max="7435" width="26.1796875" style="337" bestFit="1" customWidth="1"/>
    <col min="7436" max="7436" width="12.26953125" style="337" bestFit="1" customWidth="1"/>
    <col min="7437" max="7437" width="14.7265625" style="337" bestFit="1" customWidth="1"/>
    <col min="7438" max="7438" width="13.453125" style="337" customWidth="1"/>
    <col min="7439" max="7439" width="14.81640625" style="337" bestFit="1" customWidth="1"/>
    <col min="7440" max="7440" width="9.7265625" style="337" bestFit="1" customWidth="1"/>
    <col min="7441" max="7441" width="15" style="337" bestFit="1" customWidth="1"/>
    <col min="7442" max="7442" width="16.26953125" style="337" customWidth="1"/>
    <col min="7443" max="7680" width="9.1796875" style="337"/>
    <col min="7681" max="7681" width="15.54296875" style="337" customWidth="1"/>
    <col min="7682" max="7682" width="15" style="337" bestFit="1" customWidth="1"/>
    <col min="7683" max="7683" width="16.26953125" style="337" bestFit="1" customWidth="1"/>
    <col min="7684" max="7684" width="14.81640625" style="337" customWidth="1"/>
    <col min="7685" max="7685" width="11.26953125" style="337" customWidth="1"/>
    <col min="7686" max="7686" width="9.7265625" style="337" bestFit="1" customWidth="1"/>
    <col min="7687" max="7687" width="9.26953125" style="337" customWidth="1"/>
    <col min="7688" max="7688" width="17.81640625" style="337" customWidth="1"/>
    <col min="7689" max="7690" width="9.1796875" style="337"/>
    <col min="7691" max="7691" width="26.1796875" style="337" bestFit="1" customWidth="1"/>
    <col min="7692" max="7692" width="12.26953125" style="337" bestFit="1" customWidth="1"/>
    <col min="7693" max="7693" width="14.7265625" style="337" bestFit="1" customWidth="1"/>
    <col min="7694" max="7694" width="13.453125" style="337" customWidth="1"/>
    <col min="7695" max="7695" width="14.81640625" style="337" bestFit="1" customWidth="1"/>
    <col min="7696" max="7696" width="9.7265625" style="337" bestFit="1" customWidth="1"/>
    <col min="7697" max="7697" width="15" style="337" bestFit="1" customWidth="1"/>
    <col min="7698" max="7698" width="16.26953125" style="337" customWidth="1"/>
    <col min="7699" max="7936" width="9.1796875" style="337"/>
    <col min="7937" max="7937" width="15.54296875" style="337" customWidth="1"/>
    <col min="7938" max="7938" width="15" style="337" bestFit="1" customWidth="1"/>
    <col min="7939" max="7939" width="16.26953125" style="337" bestFit="1" customWidth="1"/>
    <col min="7940" max="7940" width="14.81640625" style="337" customWidth="1"/>
    <col min="7941" max="7941" width="11.26953125" style="337" customWidth="1"/>
    <col min="7942" max="7942" width="9.7265625" style="337" bestFit="1" customWidth="1"/>
    <col min="7943" max="7943" width="9.26953125" style="337" customWidth="1"/>
    <col min="7944" max="7944" width="17.81640625" style="337" customWidth="1"/>
    <col min="7945" max="7946" width="9.1796875" style="337"/>
    <col min="7947" max="7947" width="26.1796875" style="337" bestFit="1" customWidth="1"/>
    <col min="7948" max="7948" width="12.26953125" style="337" bestFit="1" customWidth="1"/>
    <col min="7949" max="7949" width="14.7265625" style="337" bestFit="1" customWidth="1"/>
    <col min="7950" max="7950" width="13.453125" style="337" customWidth="1"/>
    <col min="7951" max="7951" width="14.81640625" style="337" bestFit="1" customWidth="1"/>
    <col min="7952" max="7952" width="9.7265625" style="337" bestFit="1" customWidth="1"/>
    <col min="7953" max="7953" width="15" style="337" bestFit="1" customWidth="1"/>
    <col min="7954" max="7954" width="16.26953125" style="337" customWidth="1"/>
    <col min="7955" max="8192" width="9.1796875" style="337"/>
    <col min="8193" max="8193" width="15.54296875" style="337" customWidth="1"/>
    <col min="8194" max="8194" width="15" style="337" bestFit="1" customWidth="1"/>
    <col min="8195" max="8195" width="16.26953125" style="337" bestFit="1" customWidth="1"/>
    <col min="8196" max="8196" width="14.81640625" style="337" customWidth="1"/>
    <col min="8197" max="8197" width="11.26953125" style="337" customWidth="1"/>
    <col min="8198" max="8198" width="9.7265625" style="337" bestFit="1" customWidth="1"/>
    <col min="8199" max="8199" width="9.26953125" style="337" customWidth="1"/>
    <col min="8200" max="8200" width="17.81640625" style="337" customWidth="1"/>
    <col min="8201" max="8202" width="9.1796875" style="337"/>
    <col min="8203" max="8203" width="26.1796875" style="337" bestFit="1" customWidth="1"/>
    <col min="8204" max="8204" width="12.26953125" style="337" bestFit="1" customWidth="1"/>
    <col min="8205" max="8205" width="14.7265625" style="337" bestFit="1" customWidth="1"/>
    <col min="8206" max="8206" width="13.453125" style="337" customWidth="1"/>
    <col min="8207" max="8207" width="14.81640625" style="337" bestFit="1" customWidth="1"/>
    <col min="8208" max="8208" width="9.7265625" style="337" bestFit="1" customWidth="1"/>
    <col min="8209" max="8209" width="15" style="337" bestFit="1" customWidth="1"/>
    <col min="8210" max="8210" width="16.26953125" style="337" customWidth="1"/>
    <col min="8211" max="8448" width="9.1796875" style="337"/>
    <col min="8449" max="8449" width="15.54296875" style="337" customWidth="1"/>
    <col min="8450" max="8450" width="15" style="337" bestFit="1" customWidth="1"/>
    <col min="8451" max="8451" width="16.26953125" style="337" bestFit="1" customWidth="1"/>
    <col min="8452" max="8452" width="14.81640625" style="337" customWidth="1"/>
    <col min="8453" max="8453" width="11.26953125" style="337" customWidth="1"/>
    <col min="8454" max="8454" width="9.7265625" style="337" bestFit="1" customWidth="1"/>
    <col min="8455" max="8455" width="9.26953125" style="337" customWidth="1"/>
    <col min="8456" max="8456" width="17.81640625" style="337" customWidth="1"/>
    <col min="8457" max="8458" width="9.1796875" style="337"/>
    <col min="8459" max="8459" width="26.1796875" style="337" bestFit="1" customWidth="1"/>
    <col min="8460" max="8460" width="12.26953125" style="337" bestFit="1" customWidth="1"/>
    <col min="8461" max="8461" width="14.7265625" style="337" bestFit="1" customWidth="1"/>
    <col min="8462" max="8462" width="13.453125" style="337" customWidth="1"/>
    <col min="8463" max="8463" width="14.81640625" style="337" bestFit="1" customWidth="1"/>
    <col min="8464" max="8464" width="9.7265625" style="337" bestFit="1" customWidth="1"/>
    <col min="8465" max="8465" width="15" style="337" bestFit="1" customWidth="1"/>
    <col min="8466" max="8466" width="16.26953125" style="337" customWidth="1"/>
    <col min="8467" max="8704" width="9.1796875" style="337"/>
    <col min="8705" max="8705" width="15.54296875" style="337" customWidth="1"/>
    <col min="8706" max="8706" width="15" style="337" bestFit="1" customWidth="1"/>
    <col min="8707" max="8707" width="16.26953125" style="337" bestFit="1" customWidth="1"/>
    <col min="8708" max="8708" width="14.81640625" style="337" customWidth="1"/>
    <col min="8709" max="8709" width="11.26953125" style="337" customWidth="1"/>
    <col min="8710" max="8710" width="9.7265625" style="337" bestFit="1" customWidth="1"/>
    <col min="8711" max="8711" width="9.26953125" style="337" customWidth="1"/>
    <col min="8712" max="8712" width="17.81640625" style="337" customWidth="1"/>
    <col min="8713" max="8714" width="9.1796875" style="337"/>
    <col min="8715" max="8715" width="26.1796875" style="337" bestFit="1" customWidth="1"/>
    <col min="8716" max="8716" width="12.26953125" style="337" bestFit="1" customWidth="1"/>
    <col min="8717" max="8717" width="14.7265625" style="337" bestFit="1" customWidth="1"/>
    <col min="8718" max="8718" width="13.453125" style="337" customWidth="1"/>
    <col min="8719" max="8719" width="14.81640625" style="337" bestFit="1" customWidth="1"/>
    <col min="8720" max="8720" width="9.7265625" style="337" bestFit="1" customWidth="1"/>
    <col min="8721" max="8721" width="15" style="337" bestFit="1" customWidth="1"/>
    <col min="8722" max="8722" width="16.26953125" style="337" customWidth="1"/>
    <col min="8723" max="8960" width="9.1796875" style="337"/>
    <col min="8961" max="8961" width="15.54296875" style="337" customWidth="1"/>
    <col min="8962" max="8962" width="15" style="337" bestFit="1" customWidth="1"/>
    <col min="8963" max="8963" width="16.26953125" style="337" bestFit="1" customWidth="1"/>
    <col min="8964" max="8964" width="14.81640625" style="337" customWidth="1"/>
    <col min="8965" max="8965" width="11.26953125" style="337" customWidth="1"/>
    <col min="8966" max="8966" width="9.7265625" style="337" bestFit="1" customWidth="1"/>
    <col min="8967" max="8967" width="9.26953125" style="337" customWidth="1"/>
    <col min="8968" max="8968" width="17.81640625" style="337" customWidth="1"/>
    <col min="8969" max="8970" width="9.1796875" style="337"/>
    <col min="8971" max="8971" width="26.1796875" style="337" bestFit="1" customWidth="1"/>
    <col min="8972" max="8972" width="12.26953125" style="337" bestFit="1" customWidth="1"/>
    <col min="8973" max="8973" width="14.7265625" style="337" bestFit="1" customWidth="1"/>
    <col min="8974" max="8974" width="13.453125" style="337" customWidth="1"/>
    <col min="8975" max="8975" width="14.81640625" style="337" bestFit="1" customWidth="1"/>
    <col min="8976" max="8976" width="9.7265625" style="337" bestFit="1" customWidth="1"/>
    <col min="8977" max="8977" width="15" style="337" bestFit="1" customWidth="1"/>
    <col min="8978" max="8978" width="16.26953125" style="337" customWidth="1"/>
    <col min="8979" max="9216" width="9.1796875" style="337"/>
    <col min="9217" max="9217" width="15.54296875" style="337" customWidth="1"/>
    <col min="9218" max="9218" width="15" style="337" bestFit="1" customWidth="1"/>
    <col min="9219" max="9219" width="16.26953125" style="337" bestFit="1" customWidth="1"/>
    <col min="9220" max="9220" width="14.81640625" style="337" customWidth="1"/>
    <col min="9221" max="9221" width="11.26953125" style="337" customWidth="1"/>
    <col min="9222" max="9222" width="9.7265625" style="337" bestFit="1" customWidth="1"/>
    <col min="9223" max="9223" width="9.26953125" style="337" customWidth="1"/>
    <col min="9224" max="9224" width="17.81640625" style="337" customWidth="1"/>
    <col min="9225" max="9226" width="9.1796875" style="337"/>
    <col min="9227" max="9227" width="26.1796875" style="337" bestFit="1" customWidth="1"/>
    <col min="9228" max="9228" width="12.26953125" style="337" bestFit="1" customWidth="1"/>
    <col min="9229" max="9229" width="14.7265625" style="337" bestFit="1" customWidth="1"/>
    <col min="9230" max="9230" width="13.453125" style="337" customWidth="1"/>
    <col min="9231" max="9231" width="14.81640625" style="337" bestFit="1" customWidth="1"/>
    <col min="9232" max="9232" width="9.7265625" style="337" bestFit="1" customWidth="1"/>
    <col min="9233" max="9233" width="15" style="337" bestFit="1" customWidth="1"/>
    <col min="9234" max="9234" width="16.26953125" style="337" customWidth="1"/>
    <col min="9235" max="9472" width="9.1796875" style="337"/>
    <col min="9473" max="9473" width="15.54296875" style="337" customWidth="1"/>
    <col min="9474" max="9474" width="15" style="337" bestFit="1" customWidth="1"/>
    <col min="9475" max="9475" width="16.26953125" style="337" bestFit="1" customWidth="1"/>
    <col min="9476" max="9476" width="14.81640625" style="337" customWidth="1"/>
    <col min="9477" max="9477" width="11.26953125" style="337" customWidth="1"/>
    <col min="9478" max="9478" width="9.7265625" style="337" bestFit="1" customWidth="1"/>
    <col min="9479" max="9479" width="9.26953125" style="337" customWidth="1"/>
    <col min="9480" max="9480" width="17.81640625" style="337" customWidth="1"/>
    <col min="9481" max="9482" width="9.1796875" style="337"/>
    <col min="9483" max="9483" width="26.1796875" style="337" bestFit="1" customWidth="1"/>
    <col min="9484" max="9484" width="12.26953125" style="337" bestFit="1" customWidth="1"/>
    <col min="9485" max="9485" width="14.7265625" style="337" bestFit="1" customWidth="1"/>
    <col min="9486" max="9486" width="13.453125" style="337" customWidth="1"/>
    <col min="9487" max="9487" width="14.81640625" style="337" bestFit="1" customWidth="1"/>
    <col min="9488" max="9488" width="9.7265625" style="337" bestFit="1" customWidth="1"/>
    <col min="9489" max="9489" width="15" style="337" bestFit="1" customWidth="1"/>
    <col min="9490" max="9490" width="16.26953125" style="337" customWidth="1"/>
    <col min="9491" max="9728" width="9.1796875" style="337"/>
    <col min="9729" max="9729" width="15.54296875" style="337" customWidth="1"/>
    <col min="9730" max="9730" width="15" style="337" bestFit="1" customWidth="1"/>
    <col min="9731" max="9731" width="16.26953125" style="337" bestFit="1" customWidth="1"/>
    <col min="9732" max="9732" width="14.81640625" style="337" customWidth="1"/>
    <col min="9733" max="9733" width="11.26953125" style="337" customWidth="1"/>
    <col min="9734" max="9734" width="9.7265625" style="337" bestFit="1" customWidth="1"/>
    <col min="9735" max="9735" width="9.26953125" style="337" customWidth="1"/>
    <col min="9736" max="9736" width="17.81640625" style="337" customWidth="1"/>
    <col min="9737" max="9738" width="9.1796875" style="337"/>
    <col min="9739" max="9739" width="26.1796875" style="337" bestFit="1" customWidth="1"/>
    <col min="9740" max="9740" width="12.26953125" style="337" bestFit="1" customWidth="1"/>
    <col min="9741" max="9741" width="14.7265625" style="337" bestFit="1" customWidth="1"/>
    <col min="9742" max="9742" width="13.453125" style="337" customWidth="1"/>
    <col min="9743" max="9743" width="14.81640625" style="337" bestFit="1" customWidth="1"/>
    <col min="9744" max="9744" width="9.7265625" style="337" bestFit="1" customWidth="1"/>
    <col min="9745" max="9745" width="15" style="337" bestFit="1" customWidth="1"/>
    <col min="9746" max="9746" width="16.26953125" style="337" customWidth="1"/>
    <col min="9747" max="9984" width="9.1796875" style="337"/>
    <col min="9985" max="9985" width="15.54296875" style="337" customWidth="1"/>
    <col min="9986" max="9986" width="15" style="337" bestFit="1" customWidth="1"/>
    <col min="9987" max="9987" width="16.26953125" style="337" bestFit="1" customWidth="1"/>
    <col min="9988" max="9988" width="14.81640625" style="337" customWidth="1"/>
    <col min="9989" max="9989" width="11.26953125" style="337" customWidth="1"/>
    <col min="9990" max="9990" width="9.7265625" style="337" bestFit="1" customWidth="1"/>
    <col min="9991" max="9991" width="9.26953125" style="337" customWidth="1"/>
    <col min="9992" max="9992" width="17.81640625" style="337" customWidth="1"/>
    <col min="9993" max="9994" width="9.1796875" style="337"/>
    <col min="9995" max="9995" width="26.1796875" style="337" bestFit="1" customWidth="1"/>
    <col min="9996" max="9996" width="12.26953125" style="337" bestFit="1" customWidth="1"/>
    <col min="9997" max="9997" width="14.7265625" style="337" bestFit="1" customWidth="1"/>
    <col min="9998" max="9998" width="13.453125" style="337" customWidth="1"/>
    <col min="9999" max="9999" width="14.81640625" style="337" bestFit="1" customWidth="1"/>
    <col min="10000" max="10000" width="9.7265625" style="337" bestFit="1" customWidth="1"/>
    <col min="10001" max="10001" width="15" style="337" bestFit="1" customWidth="1"/>
    <col min="10002" max="10002" width="16.26953125" style="337" customWidth="1"/>
    <col min="10003" max="10240" width="9.1796875" style="337"/>
    <col min="10241" max="10241" width="15.54296875" style="337" customWidth="1"/>
    <col min="10242" max="10242" width="15" style="337" bestFit="1" customWidth="1"/>
    <col min="10243" max="10243" width="16.26953125" style="337" bestFit="1" customWidth="1"/>
    <col min="10244" max="10244" width="14.81640625" style="337" customWidth="1"/>
    <col min="10245" max="10245" width="11.26953125" style="337" customWidth="1"/>
    <col min="10246" max="10246" width="9.7265625" style="337" bestFit="1" customWidth="1"/>
    <col min="10247" max="10247" width="9.26953125" style="337" customWidth="1"/>
    <col min="10248" max="10248" width="17.81640625" style="337" customWidth="1"/>
    <col min="10249" max="10250" width="9.1796875" style="337"/>
    <col min="10251" max="10251" width="26.1796875" style="337" bestFit="1" customWidth="1"/>
    <col min="10252" max="10252" width="12.26953125" style="337" bestFit="1" customWidth="1"/>
    <col min="10253" max="10253" width="14.7265625" style="337" bestFit="1" customWidth="1"/>
    <col min="10254" max="10254" width="13.453125" style="337" customWidth="1"/>
    <col min="10255" max="10255" width="14.81640625" style="337" bestFit="1" customWidth="1"/>
    <col min="10256" max="10256" width="9.7265625" style="337" bestFit="1" customWidth="1"/>
    <col min="10257" max="10257" width="15" style="337" bestFit="1" customWidth="1"/>
    <col min="10258" max="10258" width="16.26953125" style="337" customWidth="1"/>
    <col min="10259" max="10496" width="9.1796875" style="337"/>
    <col min="10497" max="10497" width="15.54296875" style="337" customWidth="1"/>
    <col min="10498" max="10498" width="15" style="337" bestFit="1" customWidth="1"/>
    <col min="10499" max="10499" width="16.26953125" style="337" bestFit="1" customWidth="1"/>
    <col min="10500" max="10500" width="14.81640625" style="337" customWidth="1"/>
    <col min="10501" max="10501" width="11.26953125" style="337" customWidth="1"/>
    <col min="10502" max="10502" width="9.7265625" style="337" bestFit="1" customWidth="1"/>
    <col min="10503" max="10503" width="9.26953125" style="337" customWidth="1"/>
    <col min="10504" max="10504" width="17.81640625" style="337" customWidth="1"/>
    <col min="10505" max="10506" width="9.1796875" style="337"/>
    <col min="10507" max="10507" width="26.1796875" style="337" bestFit="1" customWidth="1"/>
    <col min="10508" max="10508" width="12.26953125" style="337" bestFit="1" customWidth="1"/>
    <col min="10509" max="10509" width="14.7265625" style="337" bestFit="1" customWidth="1"/>
    <col min="10510" max="10510" width="13.453125" style="337" customWidth="1"/>
    <col min="10511" max="10511" width="14.81640625" style="337" bestFit="1" customWidth="1"/>
    <col min="10512" max="10512" width="9.7265625" style="337" bestFit="1" customWidth="1"/>
    <col min="10513" max="10513" width="15" style="337" bestFit="1" customWidth="1"/>
    <col min="10514" max="10514" width="16.26953125" style="337" customWidth="1"/>
    <col min="10515" max="10752" width="9.1796875" style="337"/>
    <col min="10753" max="10753" width="15.54296875" style="337" customWidth="1"/>
    <col min="10754" max="10754" width="15" style="337" bestFit="1" customWidth="1"/>
    <col min="10755" max="10755" width="16.26953125" style="337" bestFit="1" customWidth="1"/>
    <col min="10756" max="10756" width="14.81640625" style="337" customWidth="1"/>
    <col min="10757" max="10757" width="11.26953125" style="337" customWidth="1"/>
    <col min="10758" max="10758" width="9.7265625" style="337" bestFit="1" customWidth="1"/>
    <col min="10759" max="10759" width="9.26953125" style="337" customWidth="1"/>
    <col min="10760" max="10760" width="17.81640625" style="337" customWidth="1"/>
    <col min="10761" max="10762" width="9.1796875" style="337"/>
    <col min="10763" max="10763" width="26.1796875" style="337" bestFit="1" customWidth="1"/>
    <col min="10764" max="10764" width="12.26953125" style="337" bestFit="1" customWidth="1"/>
    <col min="10765" max="10765" width="14.7265625" style="337" bestFit="1" customWidth="1"/>
    <col min="10766" max="10766" width="13.453125" style="337" customWidth="1"/>
    <col min="10767" max="10767" width="14.81640625" style="337" bestFit="1" customWidth="1"/>
    <col min="10768" max="10768" width="9.7265625" style="337" bestFit="1" customWidth="1"/>
    <col min="10769" max="10769" width="15" style="337" bestFit="1" customWidth="1"/>
    <col min="10770" max="10770" width="16.26953125" style="337" customWidth="1"/>
    <col min="10771" max="11008" width="9.1796875" style="337"/>
    <col min="11009" max="11009" width="15.54296875" style="337" customWidth="1"/>
    <col min="11010" max="11010" width="15" style="337" bestFit="1" customWidth="1"/>
    <col min="11011" max="11011" width="16.26953125" style="337" bestFit="1" customWidth="1"/>
    <col min="11012" max="11012" width="14.81640625" style="337" customWidth="1"/>
    <col min="11013" max="11013" width="11.26953125" style="337" customWidth="1"/>
    <col min="11014" max="11014" width="9.7265625" style="337" bestFit="1" customWidth="1"/>
    <col min="11015" max="11015" width="9.26953125" style="337" customWidth="1"/>
    <col min="11016" max="11016" width="17.81640625" style="337" customWidth="1"/>
    <col min="11017" max="11018" width="9.1796875" style="337"/>
    <col min="11019" max="11019" width="26.1796875" style="337" bestFit="1" customWidth="1"/>
    <col min="11020" max="11020" width="12.26953125" style="337" bestFit="1" customWidth="1"/>
    <col min="11021" max="11021" width="14.7265625" style="337" bestFit="1" customWidth="1"/>
    <col min="11022" max="11022" width="13.453125" style="337" customWidth="1"/>
    <col min="11023" max="11023" width="14.81640625" style="337" bestFit="1" customWidth="1"/>
    <col min="11024" max="11024" width="9.7265625" style="337" bestFit="1" customWidth="1"/>
    <col min="11025" max="11025" width="15" style="337" bestFit="1" customWidth="1"/>
    <col min="11026" max="11026" width="16.26953125" style="337" customWidth="1"/>
    <col min="11027" max="11264" width="9.1796875" style="337"/>
    <col min="11265" max="11265" width="15.54296875" style="337" customWidth="1"/>
    <col min="11266" max="11266" width="15" style="337" bestFit="1" customWidth="1"/>
    <col min="11267" max="11267" width="16.26953125" style="337" bestFit="1" customWidth="1"/>
    <col min="11268" max="11268" width="14.81640625" style="337" customWidth="1"/>
    <col min="11269" max="11269" width="11.26953125" style="337" customWidth="1"/>
    <col min="11270" max="11270" width="9.7265625" style="337" bestFit="1" customWidth="1"/>
    <col min="11271" max="11271" width="9.26953125" style="337" customWidth="1"/>
    <col min="11272" max="11272" width="17.81640625" style="337" customWidth="1"/>
    <col min="11273" max="11274" width="9.1796875" style="337"/>
    <col min="11275" max="11275" width="26.1796875" style="337" bestFit="1" customWidth="1"/>
    <col min="11276" max="11276" width="12.26953125" style="337" bestFit="1" customWidth="1"/>
    <col min="11277" max="11277" width="14.7265625" style="337" bestFit="1" customWidth="1"/>
    <col min="11278" max="11278" width="13.453125" style="337" customWidth="1"/>
    <col min="11279" max="11279" width="14.81640625" style="337" bestFit="1" customWidth="1"/>
    <col min="11280" max="11280" width="9.7265625" style="337" bestFit="1" customWidth="1"/>
    <col min="11281" max="11281" width="15" style="337" bestFit="1" customWidth="1"/>
    <col min="11282" max="11282" width="16.26953125" style="337" customWidth="1"/>
    <col min="11283" max="11520" width="9.1796875" style="337"/>
    <col min="11521" max="11521" width="15.54296875" style="337" customWidth="1"/>
    <col min="11522" max="11522" width="15" style="337" bestFit="1" customWidth="1"/>
    <col min="11523" max="11523" width="16.26953125" style="337" bestFit="1" customWidth="1"/>
    <col min="11524" max="11524" width="14.81640625" style="337" customWidth="1"/>
    <col min="11525" max="11525" width="11.26953125" style="337" customWidth="1"/>
    <col min="11526" max="11526" width="9.7265625" style="337" bestFit="1" customWidth="1"/>
    <col min="11527" max="11527" width="9.26953125" style="337" customWidth="1"/>
    <col min="11528" max="11528" width="17.81640625" style="337" customWidth="1"/>
    <col min="11529" max="11530" width="9.1796875" style="337"/>
    <col min="11531" max="11531" width="26.1796875" style="337" bestFit="1" customWidth="1"/>
    <col min="11532" max="11532" width="12.26953125" style="337" bestFit="1" customWidth="1"/>
    <col min="11533" max="11533" width="14.7265625" style="337" bestFit="1" customWidth="1"/>
    <col min="11534" max="11534" width="13.453125" style="337" customWidth="1"/>
    <col min="11535" max="11535" width="14.81640625" style="337" bestFit="1" customWidth="1"/>
    <col min="11536" max="11536" width="9.7265625" style="337" bestFit="1" customWidth="1"/>
    <col min="11537" max="11537" width="15" style="337" bestFit="1" customWidth="1"/>
    <col min="11538" max="11538" width="16.26953125" style="337" customWidth="1"/>
    <col min="11539" max="11776" width="9.1796875" style="337"/>
    <col min="11777" max="11777" width="15.54296875" style="337" customWidth="1"/>
    <col min="11778" max="11778" width="15" style="337" bestFit="1" customWidth="1"/>
    <col min="11779" max="11779" width="16.26953125" style="337" bestFit="1" customWidth="1"/>
    <col min="11780" max="11780" width="14.81640625" style="337" customWidth="1"/>
    <col min="11781" max="11781" width="11.26953125" style="337" customWidth="1"/>
    <col min="11782" max="11782" width="9.7265625" style="337" bestFit="1" customWidth="1"/>
    <col min="11783" max="11783" width="9.26953125" style="337" customWidth="1"/>
    <col min="11784" max="11784" width="17.81640625" style="337" customWidth="1"/>
    <col min="11785" max="11786" width="9.1796875" style="337"/>
    <col min="11787" max="11787" width="26.1796875" style="337" bestFit="1" customWidth="1"/>
    <col min="11788" max="11788" width="12.26953125" style="337" bestFit="1" customWidth="1"/>
    <col min="11789" max="11789" width="14.7265625" style="337" bestFit="1" customWidth="1"/>
    <col min="11790" max="11790" width="13.453125" style="337" customWidth="1"/>
    <col min="11791" max="11791" width="14.81640625" style="337" bestFit="1" customWidth="1"/>
    <col min="11792" max="11792" width="9.7265625" style="337" bestFit="1" customWidth="1"/>
    <col min="11793" max="11793" width="15" style="337" bestFit="1" customWidth="1"/>
    <col min="11794" max="11794" width="16.26953125" style="337" customWidth="1"/>
    <col min="11795" max="12032" width="9.1796875" style="337"/>
    <col min="12033" max="12033" width="15.54296875" style="337" customWidth="1"/>
    <col min="12034" max="12034" width="15" style="337" bestFit="1" customWidth="1"/>
    <col min="12035" max="12035" width="16.26953125" style="337" bestFit="1" customWidth="1"/>
    <col min="12036" max="12036" width="14.81640625" style="337" customWidth="1"/>
    <col min="12037" max="12037" width="11.26953125" style="337" customWidth="1"/>
    <col min="12038" max="12038" width="9.7265625" style="337" bestFit="1" customWidth="1"/>
    <col min="12039" max="12039" width="9.26953125" style="337" customWidth="1"/>
    <col min="12040" max="12040" width="17.81640625" style="337" customWidth="1"/>
    <col min="12041" max="12042" width="9.1796875" style="337"/>
    <col min="12043" max="12043" width="26.1796875" style="337" bestFit="1" customWidth="1"/>
    <col min="12044" max="12044" width="12.26953125" style="337" bestFit="1" customWidth="1"/>
    <col min="12045" max="12045" width="14.7265625" style="337" bestFit="1" customWidth="1"/>
    <col min="12046" max="12046" width="13.453125" style="337" customWidth="1"/>
    <col min="12047" max="12047" width="14.81640625" style="337" bestFit="1" customWidth="1"/>
    <col min="12048" max="12048" width="9.7265625" style="337" bestFit="1" customWidth="1"/>
    <col min="12049" max="12049" width="15" style="337" bestFit="1" customWidth="1"/>
    <col min="12050" max="12050" width="16.26953125" style="337" customWidth="1"/>
    <col min="12051" max="12288" width="9.1796875" style="337"/>
    <col min="12289" max="12289" width="15.54296875" style="337" customWidth="1"/>
    <col min="12290" max="12290" width="15" style="337" bestFit="1" customWidth="1"/>
    <col min="12291" max="12291" width="16.26953125" style="337" bestFit="1" customWidth="1"/>
    <col min="12292" max="12292" width="14.81640625" style="337" customWidth="1"/>
    <col min="12293" max="12293" width="11.26953125" style="337" customWidth="1"/>
    <col min="12294" max="12294" width="9.7265625" style="337" bestFit="1" customWidth="1"/>
    <col min="12295" max="12295" width="9.26953125" style="337" customWidth="1"/>
    <col min="12296" max="12296" width="17.81640625" style="337" customWidth="1"/>
    <col min="12297" max="12298" width="9.1796875" style="337"/>
    <col min="12299" max="12299" width="26.1796875" style="337" bestFit="1" customWidth="1"/>
    <col min="12300" max="12300" width="12.26953125" style="337" bestFit="1" customWidth="1"/>
    <col min="12301" max="12301" width="14.7265625" style="337" bestFit="1" customWidth="1"/>
    <col min="12302" max="12302" width="13.453125" style="337" customWidth="1"/>
    <col min="12303" max="12303" width="14.81640625" style="337" bestFit="1" customWidth="1"/>
    <col min="12304" max="12304" width="9.7265625" style="337" bestFit="1" customWidth="1"/>
    <col min="12305" max="12305" width="15" style="337" bestFit="1" customWidth="1"/>
    <col min="12306" max="12306" width="16.26953125" style="337" customWidth="1"/>
    <col min="12307" max="12544" width="9.1796875" style="337"/>
    <col min="12545" max="12545" width="15.54296875" style="337" customWidth="1"/>
    <col min="12546" max="12546" width="15" style="337" bestFit="1" customWidth="1"/>
    <col min="12547" max="12547" width="16.26953125" style="337" bestFit="1" customWidth="1"/>
    <col min="12548" max="12548" width="14.81640625" style="337" customWidth="1"/>
    <col min="12549" max="12549" width="11.26953125" style="337" customWidth="1"/>
    <col min="12550" max="12550" width="9.7265625" style="337" bestFit="1" customWidth="1"/>
    <col min="12551" max="12551" width="9.26953125" style="337" customWidth="1"/>
    <col min="12552" max="12552" width="17.81640625" style="337" customWidth="1"/>
    <col min="12553" max="12554" width="9.1796875" style="337"/>
    <col min="12555" max="12555" width="26.1796875" style="337" bestFit="1" customWidth="1"/>
    <col min="12556" max="12556" width="12.26953125" style="337" bestFit="1" customWidth="1"/>
    <col min="12557" max="12557" width="14.7265625" style="337" bestFit="1" customWidth="1"/>
    <col min="12558" max="12558" width="13.453125" style="337" customWidth="1"/>
    <col min="12559" max="12559" width="14.81640625" style="337" bestFit="1" customWidth="1"/>
    <col min="12560" max="12560" width="9.7265625" style="337" bestFit="1" customWidth="1"/>
    <col min="12561" max="12561" width="15" style="337" bestFit="1" customWidth="1"/>
    <col min="12562" max="12562" width="16.26953125" style="337" customWidth="1"/>
    <col min="12563" max="12800" width="9.1796875" style="337"/>
    <col min="12801" max="12801" width="15.54296875" style="337" customWidth="1"/>
    <col min="12802" max="12802" width="15" style="337" bestFit="1" customWidth="1"/>
    <col min="12803" max="12803" width="16.26953125" style="337" bestFit="1" customWidth="1"/>
    <col min="12804" max="12804" width="14.81640625" style="337" customWidth="1"/>
    <col min="12805" max="12805" width="11.26953125" style="337" customWidth="1"/>
    <col min="12806" max="12806" width="9.7265625" style="337" bestFit="1" customWidth="1"/>
    <col min="12807" max="12807" width="9.26953125" style="337" customWidth="1"/>
    <col min="12808" max="12808" width="17.81640625" style="337" customWidth="1"/>
    <col min="12809" max="12810" width="9.1796875" style="337"/>
    <col min="12811" max="12811" width="26.1796875" style="337" bestFit="1" customWidth="1"/>
    <col min="12812" max="12812" width="12.26953125" style="337" bestFit="1" customWidth="1"/>
    <col min="12813" max="12813" width="14.7265625" style="337" bestFit="1" customWidth="1"/>
    <col min="12814" max="12814" width="13.453125" style="337" customWidth="1"/>
    <col min="12815" max="12815" width="14.81640625" style="337" bestFit="1" customWidth="1"/>
    <col min="12816" max="12816" width="9.7265625" style="337" bestFit="1" customWidth="1"/>
    <col min="12817" max="12817" width="15" style="337" bestFit="1" customWidth="1"/>
    <col min="12818" max="12818" width="16.26953125" style="337" customWidth="1"/>
    <col min="12819" max="13056" width="9.1796875" style="337"/>
    <col min="13057" max="13057" width="15.54296875" style="337" customWidth="1"/>
    <col min="13058" max="13058" width="15" style="337" bestFit="1" customWidth="1"/>
    <col min="13059" max="13059" width="16.26953125" style="337" bestFit="1" customWidth="1"/>
    <col min="13060" max="13060" width="14.81640625" style="337" customWidth="1"/>
    <col min="13061" max="13061" width="11.26953125" style="337" customWidth="1"/>
    <col min="13062" max="13062" width="9.7265625" style="337" bestFit="1" customWidth="1"/>
    <col min="13063" max="13063" width="9.26953125" style="337" customWidth="1"/>
    <col min="13064" max="13064" width="17.81640625" style="337" customWidth="1"/>
    <col min="13065" max="13066" width="9.1796875" style="337"/>
    <col min="13067" max="13067" width="26.1796875" style="337" bestFit="1" customWidth="1"/>
    <col min="13068" max="13068" width="12.26953125" style="337" bestFit="1" customWidth="1"/>
    <col min="13069" max="13069" width="14.7265625" style="337" bestFit="1" customWidth="1"/>
    <col min="13070" max="13070" width="13.453125" style="337" customWidth="1"/>
    <col min="13071" max="13071" width="14.81640625" style="337" bestFit="1" customWidth="1"/>
    <col min="13072" max="13072" width="9.7265625" style="337" bestFit="1" customWidth="1"/>
    <col min="13073" max="13073" width="15" style="337" bestFit="1" customWidth="1"/>
    <col min="13074" max="13074" width="16.26953125" style="337" customWidth="1"/>
    <col min="13075" max="13312" width="9.1796875" style="337"/>
    <col min="13313" max="13313" width="15.54296875" style="337" customWidth="1"/>
    <col min="13314" max="13314" width="15" style="337" bestFit="1" customWidth="1"/>
    <col min="13315" max="13315" width="16.26953125" style="337" bestFit="1" customWidth="1"/>
    <col min="13316" max="13316" width="14.81640625" style="337" customWidth="1"/>
    <col min="13317" max="13317" width="11.26953125" style="337" customWidth="1"/>
    <col min="13318" max="13318" width="9.7265625" style="337" bestFit="1" customWidth="1"/>
    <col min="13319" max="13319" width="9.26953125" style="337" customWidth="1"/>
    <col min="13320" max="13320" width="17.81640625" style="337" customWidth="1"/>
    <col min="13321" max="13322" width="9.1796875" style="337"/>
    <col min="13323" max="13323" width="26.1796875" style="337" bestFit="1" customWidth="1"/>
    <col min="13324" max="13324" width="12.26953125" style="337" bestFit="1" customWidth="1"/>
    <col min="13325" max="13325" width="14.7265625" style="337" bestFit="1" customWidth="1"/>
    <col min="13326" max="13326" width="13.453125" style="337" customWidth="1"/>
    <col min="13327" max="13327" width="14.81640625" style="337" bestFit="1" customWidth="1"/>
    <col min="13328" max="13328" width="9.7265625" style="337" bestFit="1" customWidth="1"/>
    <col min="13329" max="13329" width="15" style="337" bestFit="1" customWidth="1"/>
    <col min="13330" max="13330" width="16.26953125" style="337" customWidth="1"/>
    <col min="13331" max="13568" width="9.1796875" style="337"/>
    <col min="13569" max="13569" width="15.54296875" style="337" customWidth="1"/>
    <col min="13570" max="13570" width="15" style="337" bestFit="1" customWidth="1"/>
    <col min="13571" max="13571" width="16.26953125" style="337" bestFit="1" customWidth="1"/>
    <col min="13572" max="13572" width="14.81640625" style="337" customWidth="1"/>
    <col min="13573" max="13573" width="11.26953125" style="337" customWidth="1"/>
    <col min="13574" max="13574" width="9.7265625" style="337" bestFit="1" customWidth="1"/>
    <col min="13575" max="13575" width="9.26953125" style="337" customWidth="1"/>
    <col min="13576" max="13576" width="17.81640625" style="337" customWidth="1"/>
    <col min="13577" max="13578" width="9.1796875" style="337"/>
    <col min="13579" max="13579" width="26.1796875" style="337" bestFit="1" customWidth="1"/>
    <col min="13580" max="13580" width="12.26953125" style="337" bestFit="1" customWidth="1"/>
    <col min="13581" max="13581" width="14.7265625" style="337" bestFit="1" customWidth="1"/>
    <col min="13582" max="13582" width="13.453125" style="337" customWidth="1"/>
    <col min="13583" max="13583" width="14.81640625" style="337" bestFit="1" customWidth="1"/>
    <col min="13584" max="13584" width="9.7265625" style="337" bestFit="1" customWidth="1"/>
    <col min="13585" max="13585" width="15" style="337" bestFit="1" customWidth="1"/>
    <col min="13586" max="13586" width="16.26953125" style="337" customWidth="1"/>
    <col min="13587" max="13824" width="9.1796875" style="337"/>
    <col min="13825" max="13825" width="15.54296875" style="337" customWidth="1"/>
    <col min="13826" max="13826" width="15" style="337" bestFit="1" customWidth="1"/>
    <col min="13827" max="13827" width="16.26953125" style="337" bestFit="1" customWidth="1"/>
    <col min="13828" max="13828" width="14.81640625" style="337" customWidth="1"/>
    <col min="13829" max="13829" width="11.26953125" style="337" customWidth="1"/>
    <col min="13830" max="13830" width="9.7265625" style="337" bestFit="1" customWidth="1"/>
    <col min="13831" max="13831" width="9.26953125" style="337" customWidth="1"/>
    <col min="13832" max="13832" width="17.81640625" style="337" customWidth="1"/>
    <col min="13833" max="13834" width="9.1796875" style="337"/>
    <col min="13835" max="13835" width="26.1796875" style="337" bestFit="1" customWidth="1"/>
    <col min="13836" max="13836" width="12.26953125" style="337" bestFit="1" customWidth="1"/>
    <col min="13837" max="13837" width="14.7265625" style="337" bestFit="1" customWidth="1"/>
    <col min="13838" max="13838" width="13.453125" style="337" customWidth="1"/>
    <col min="13839" max="13839" width="14.81640625" style="337" bestFit="1" customWidth="1"/>
    <col min="13840" max="13840" width="9.7265625" style="337" bestFit="1" customWidth="1"/>
    <col min="13841" max="13841" width="15" style="337" bestFit="1" customWidth="1"/>
    <col min="13842" max="13842" width="16.26953125" style="337" customWidth="1"/>
    <col min="13843" max="14080" width="9.1796875" style="337"/>
    <col min="14081" max="14081" width="15.54296875" style="337" customWidth="1"/>
    <col min="14082" max="14082" width="15" style="337" bestFit="1" customWidth="1"/>
    <col min="14083" max="14083" width="16.26953125" style="337" bestFit="1" customWidth="1"/>
    <col min="14084" max="14084" width="14.81640625" style="337" customWidth="1"/>
    <col min="14085" max="14085" width="11.26953125" style="337" customWidth="1"/>
    <col min="14086" max="14086" width="9.7265625" style="337" bestFit="1" customWidth="1"/>
    <col min="14087" max="14087" width="9.26953125" style="337" customWidth="1"/>
    <col min="14088" max="14088" width="17.81640625" style="337" customWidth="1"/>
    <col min="14089" max="14090" width="9.1796875" style="337"/>
    <col min="14091" max="14091" width="26.1796875" style="337" bestFit="1" customWidth="1"/>
    <col min="14092" max="14092" width="12.26953125" style="337" bestFit="1" customWidth="1"/>
    <col min="14093" max="14093" width="14.7265625" style="337" bestFit="1" customWidth="1"/>
    <col min="14094" max="14094" width="13.453125" style="337" customWidth="1"/>
    <col min="14095" max="14095" width="14.81640625" style="337" bestFit="1" customWidth="1"/>
    <col min="14096" max="14096" width="9.7265625" style="337" bestFit="1" customWidth="1"/>
    <col min="14097" max="14097" width="15" style="337" bestFit="1" customWidth="1"/>
    <col min="14098" max="14098" width="16.26953125" style="337" customWidth="1"/>
    <col min="14099" max="14336" width="9.1796875" style="337"/>
    <col min="14337" max="14337" width="15.54296875" style="337" customWidth="1"/>
    <col min="14338" max="14338" width="15" style="337" bestFit="1" customWidth="1"/>
    <col min="14339" max="14339" width="16.26953125" style="337" bestFit="1" customWidth="1"/>
    <col min="14340" max="14340" width="14.81640625" style="337" customWidth="1"/>
    <col min="14341" max="14341" width="11.26953125" style="337" customWidth="1"/>
    <col min="14342" max="14342" width="9.7265625" style="337" bestFit="1" customWidth="1"/>
    <col min="14343" max="14343" width="9.26953125" style="337" customWidth="1"/>
    <col min="14344" max="14344" width="17.81640625" style="337" customWidth="1"/>
    <col min="14345" max="14346" width="9.1796875" style="337"/>
    <col min="14347" max="14347" width="26.1796875" style="337" bestFit="1" customWidth="1"/>
    <col min="14348" max="14348" width="12.26953125" style="337" bestFit="1" customWidth="1"/>
    <col min="14349" max="14349" width="14.7265625" style="337" bestFit="1" customWidth="1"/>
    <col min="14350" max="14350" width="13.453125" style="337" customWidth="1"/>
    <col min="14351" max="14351" width="14.81640625" style="337" bestFit="1" customWidth="1"/>
    <col min="14352" max="14352" width="9.7265625" style="337" bestFit="1" customWidth="1"/>
    <col min="14353" max="14353" width="15" style="337" bestFit="1" customWidth="1"/>
    <col min="14354" max="14354" width="16.26953125" style="337" customWidth="1"/>
    <col min="14355" max="14592" width="9.1796875" style="337"/>
    <col min="14593" max="14593" width="15.54296875" style="337" customWidth="1"/>
    <col min="14594" max="14594" width="15" style="337" bestFit="1" customWidth="1"/>
    <col min="14595" max="14595" width="16.26953125" style="337" bestFit="1" customWidth="1"/>
    <col min="14596" max="14596" width="14.81640625" style="337" customWidth="1"/>
    <col min="14597" max="14597" width="11.26953125" style="337" customWidth="1"/>
    <col min="14598" max="14598" width="9.7265625" style="337" bestFit="1" customWidth="1"/>
    <col min="14599" max="14599" width="9.26953125" style="337" customWidth="1"/>
    <col min="14600" max="14600" width="17.81640625" style="337" customWidth="1"/>
    <col min="14601" max="14602" width="9.1796875" style="337"/>
    <col min="14603" max="14603" width="26.1796875" style="337" bestFit="1" customWidth="1"/>
    <col min="14604" max="14604" width="12.26953125" style="337" bestFit="1" customWidth="1"/>
    <col min="14605" max="14605" width="14.7265625" style="337" bestFit="1" customWidth="1"/>
    <col min="14606" max="14606" width="13.453125" style="337" customWidth="1"/>
    <col min="14607" max="14607" width="14.81640625" style="337" bestFit="1" customWidth="1"/>
    <col min="14608" max="14608" width="9.7265625" style="337" bestFit="1" customWidth="1"/>
    <col min="14609" max="14609" width="15" style="337" bestFit="1" customWidth="1"/>
    <col min="14610" max="14610" width="16.26953125" style="337" customWidth="1"/>
    <col min="14611" max="14848" width="9.1796875" style="337"/>
    <col min="14849" max="14849" width="15.54296875" style="337" customWidth="1"/>
    <col min="14850" max="14850" width="15" style="337" bestFit="1" customWidth="1"/>
    <col min="14851" max="14851" width="16.26953125" style="337" bestFit="1" customWidth="1"/>
    <col min="14852" max="14852" width="14.81640625" style="337" customWidth="1"/>
    <col min="14853" max="14853" width="11.26953125" style="337" customWidth="1"/>
    <col min="14854" max="14854" width="9.7265625" style="337" bestFit="1" customWidth="1"/>
    <col min="14855" max="14855" width="9.26953125" style="337" customWidth="1"/>
    <col min="14856" max="14856" width="17.81640625" style="337" customWidth="1"/>
    <col min="14857" max="14858" width="9.1796875" style="337"/>
    <col min="14859" max="14859" width="26.1796875" style="337" bestFit="1" customWidth="1"/>
    <col min="14860" max="14860" width="12.26953125" style="337" bestFit="1" customWidth="1"/>
    <col min="14861" max="14861" width="14.7265625" style="337" bestFit="1" customWidth="1"/>
    <col min="14862" max="14862" width="13.453125" style="337" customWidth="1"/>
    <col min="14863" max="14863" width="14.81640625" style="337" bestFit="1" customWidth="1"/>
    <col min="14864" max="14864" width="9.7265625" style="337" bestFit="1" customWidth="1"/>
    <col min="14865" max="14865" width="15" style="337" bestFit="1" customWidth="1"/>
    <col min="14866" max="14866" width="16.26953125" style="337" customWidth="1"/>
    <col min="14867" max="15104" width="9.1796875" style="337"/>
    <col min="15105" max="15105" width="15.54296875" style="337" customWidth="1"/>
    <col min="15106" max="15106" width="15" style="337" bestFit="1" customWidth="1"/>
    <col min="15107" max="15107" width="16.26953125" style="337" bestFit="1" customWidth="1"/>
    <col min="15108" max="15108" width="14.81640625" style="337" customWidth="1"/>
    <col min="15109" max="15109" width="11.26953125" style="337" customWidth="1"/>
    <col min="15110" max="15110" width="9.7265625" style="337" bestFit="1" customWidth="1"/>
    <col min="15111" max="15111" width="9.26953125" style="337" customWidth="1"/>
    <col min="15112" max="15112" width="17.81640625" style="337" customWidth="1"/>
    <col min="15113" max="15114" width="9.1796875" style="337"/>
    <col min="15115" max="15115" width="26.1796875" style="337" bestFit="1" customWidth="1"/>
    <col min="15116" max="15116" width="12.26953125" style="337" bestFit="1" customWidth="1"/>
    <col min="15117" max="15117" width="14.7265625" style="337" bestFit="1" customWidth="1"/>
    <col min="15118" max="15118" width="13.453125" style="337" customWidth="1"/>
    <col min="15119" max="15119" width="14.81640625" style="337" bestFit="1" customWidth="1"/>
    <col min="15120" max="15120" width="9.7265625" style="337" bestFit="1" customWidth="1"/>
    <col min="15121" max="15121" width="15" style="337" bestFit="1" customWidth="1"/>
    <col min="15122" max="15122" width="16.26953125" style="337" customWidth="1"/>
    <col min="15123" max="15360" width="9.1796875" style="337"/>
    <col min="15361" max="15361" width="15.54296875" style="337" customWidth="1"/>
    <col min="15362" max="15362" width="15" style="337" bestFit="1" customWidth="1"/>
    <col min="15363" max="15363" width="16.26953125" style="337" bestFit="1" customWidth="1"/>
    <col min="15364" max="15364" width="14.81640625" style="337" customWidth="1"/>
    <col min="15365" max="15365" width="11.26953125" style="337" customWidth="1"/>
    <col min="15366" max="15366" width="9.7265625" style="337" bestFit="1" customWidth="1"/>
    <col min="15367" max="15367" width="9.26953125" style="337" customWidth="1"/>
    <col min="15368" max="15368" width="17.81640625" style="337" customWidth="1"/>
    <col min="15369" max="15370" width="9.1796875" style="337"/>
    <col min="15371" max="15371" width="26.1796875" style="337" bestFit="1" customWidth="1"/>
    <col min="15372" max="15372" width="12.26953125" style="337" bestFit="1" customWidth="1"/>
    <col min="15373" max="15373" width="14.7265625" style="337" bestFit="1" customWidth="1"/>
    <col min="15374" max="15374" width="13.453125" style="337" customWidth="1"/>
    <col min="15375" max="15375" width="14.81640625" style="337" bestFit="1" customWidth="1"/>
    <col min="15376" max="15376" width="9.7265625" style="337" bestFit="1" customWidth="1"/>
    <col min="15377" max="15377" width="15" style="337" bestFit="1" customWidth="1"/>
    <col min="15378" max="15378" width="16.26953125" style="337" customWidth="1"/>
    <col min="15379" max="15616" width="9.1796875" style="337"/>
    <col min="15617" max="15617" width="15.54296875" style="337" customWidth="1"/>
    <col min="15618" max="15618" width="15" style="337" bestFit="1" customWidth="1"/>
    <col min="15619" max="15619" width="16.26953125" style="337" bestFit="1" customWidth="1"/>
    <col min="15620" max="15620" width="14.81640625" style="337" customWidth="1"/>
    <col min="15621" max="15621" width="11.26953125" style="337" customWidth="1"/>
    <col min="15622" max="15622" width="9.7265625" style="337" bestFit="1" customWidth="1"/>
    <col min="15623" max="15623" width="9.26953125" style="337" customWidth="1"/>
    <col min="15624" max="15624" width="17.81640625" style="337" customWidth="1"/>
    <col min="15625" max="15626" width="9.1796875" style="337"/>
    <col min="15627" max="15627" width="26.1796875" style="337" bestFit="1" customWidth="1"/>
    <col min="15628" max="15628" width="12.26953125" style="337" bestFit="1" customWidth="1"/>
    <col min="15629" max="15629" width="14.7265625" style="337" bestFit="1" customWidth="1"/>
    <col min="15630" max="15630" width="13.453125" style="337" customWidth="1"/>
    <col min="15631" max="15631" width="14.81640625" style="337" bestFit="1" customWidth="1"/>
    <col min="15632" max="15632" width="9.7265625" style="337" bestFit="1" customWidth="1"/>
    <col min="15633" max="15633" width="15" style="337" bestFit="1" customWidth="1"/>
    <col min="15634" max="15634" width="16.26953125" style="337" customWidth="1"/>
    <col min="15635" max="15872" width="9.1796875" style="337"/>
    <col min="15873" max="15873" width="15.54296875" style="337" customWidth="1"/>
    <col min="15874" max="15874" width="15" style="337" bestFit="1" customWidth="1"/>
    <col min="15875" max="15875" width="16.26953125" style="337" bestFit="1" customWidth="1"/>
    <col min="15876" max="15876" width="14.81640625" style="337" customWidth="1"/>
    <col min="15877" max="15877" width="11.26953125" style="337" customWidth="1"/>
    <col min="15878" max="15878" width="9.7265625" style="337" bestFit="1" customWidth="1"/>
    <col min="15879" max="15879" width="9.26953125" style="337" customWidth="1"/>
    <col min="15880" max="15880" width="17.81640625" style="337" customWidth="1"/>
    <col min="15881" max="15882" width="9.1796875" style="337"/>
    <col min="15883" max="15883" width="26.1796875" style="337" bestFit="1" customWidth="1"/>
    <col min="15884" max="15884" width="12.26953125" style="337" bestFit="1" customWidth="1"/>
    <col min="15885" max="15885" width="14.7265625" style="337" bestFit="1" customWidth="1"/>
    <col min="15886" max="15886" width="13.453125" style="337" customWidth="1"/>
    <col min="15887" max="15887" width="14.81640625" style="337" bestFit="1" customWidth="1"/>
    <col min="15888" max="15888" width="9.7265625" style="337" bestFit="1" customWidth="1"/>
    <col min="15889" max="15889" width="15" style="337" bestFit="1" customWidth="1"/>
    <col min="15890" max="15890" width="16.26953125" style="337" customWidth="1"/>
    <col min="15891" max="16128" width="9.1796875" style="337"/>
    <col min="16129" max="16129" width="15.54296875" style="337" customWidth="1"/>
    <col min="16130" max="16130" width="15" style="337" bestFit="1" customWidth="1"/>
    <col min="16131" max="16131" width="16.26953125" style="337" bestFit="1" customWidth="1"/>
    <col min="16132" max="16132" width="14.81640625" style="337" customWidth="1"/>
    <col min="16133" max="16133" width="11.26953125" style="337" customWidth="1"/>
    <col min="16134" max="16134" width="9.7265625" style="337" bestFit="1" customWidth="1"/>
    <col min="16135" max="16135" width="9.26953125" style="337" customWidth="1"/>
    <col min="16136" max="16136" width="17.81640625" style="337" customWidth="1"/>
    <col min="16137" max="16138" width="9.1796875" style="337"/>
    <col min="16139" max="16139" width="26.1796875" style="337" bestFit="1" customWidth="1"/>
    <col min="16140" max="16140" width="12.26953125" style="337" bestFit="1" customWidth="1"/>
    <col min="16141" max="16141" width="14.7265625" style="337" bestFit="1" customWidth="1"/>
    <col min="16142" max="16142" width="13.453125" style="337" customWidth="1"/>
    <col min="16143" max="16143" width="14.81640625" style="337" bestFit="1" customWidth="1"/>
    <col min="16144" max="16144" width="9.7265625" style="337" bestFit="1" customWidth="1"/>
    <col min="16145" max="16145" width="15" style="337" bestFit="1" customWidth="1"/>
    <col min="16146" max="16146" width="16.26953125" style="337" customWidth="1"/>
    <col min="16147" max="16384" width="9.1796875" style="337"/>
  </cols>
  <sheetData>
    <row r="1" spans="1:8" ht="15.5">
      <c r="A1" s="1528" t="s">
        <v>784</v>
      </c>
      <c r="B1" s="1528"/>
      <c r="C1" s="1528"/>
      <c r="D1" s="1528"/>
      <c r="E1" s="1528"/>
      <c r="F1" s="1528"/>
      <c r="G1" s="1528"/>
      <c r="H1" s="78"/>
    </row>
    <row r="3" spans="1:8">
      <c r="C3" s="599"/>
      <c r="D3" s="600"/>
      <c r="E3" s="600"/>
      <c r="F3" s="600"/>
      <c r="G3" s="601"/>
    </row>
    <row r="4" spans="1:8">
      <c r="C4" s="602" t="s">
        <v>380</v>
      </c>
      <c r="D4" s="603"/>
      <c r="E4" s="604" t="s">
        <v>381</v>
      </c>
      <c r="F4" s="604" t="s">
        <v>382</v>
      </c>
      <c r="G4" s="605"/>
      <c r="H4" s="101"/>
    </row>
    <row r="5" spans="1:8">
      <c r="C5" s="606"/>
      <c r="D5" s="607"/>
      <c r="E5" s="607"/>
      <c r="F5" s="607"/>
      <c r="G5" s="608"/>
    </row>
    <row r="6" spans="1:8">
      <c r="C6" s="609" t="s">
        <v>388</v>
      </c>
      <c r="D6" s="607"/>
      <c r="E6" s="610">
        <f>E13</f>
        <v>1.2200000000000001E-2</v>
      </c>
      <c r="F6" s="611">
        <f>F13</f>
        <v>0.64400000000000002</v>
      </c>
      <c r="G6" s="608"/>
    </row>
    <row r="7" spans="1:8">
      <c r="C7" s="609" t="s">
        <v>387</v>
      </c>
      <c r="D7" s="607"/>
      <c r="E7" s="612">
        <f>E14</f>
        <v>8.9999999999999998E-4</v>
      </c>
      <c r="F7" s="613">
        <f>F14</f>
        <v>0.14729999999999999</v>
      </c>
      <c r="G7" s="608"/>
    </row>
    <row r="8" spans="1:8">
      <c r="C8" s="614"/>
      <c r="D8" s="615"/>
      <c r="E8" s="615"/>
      <c r="F8" s="615"/>
      <c r="G8" s="616"/>
    </row>
    <row r="11" spans="1:8">
      <c r="A11" s="617" t="s">
        <v>383</v>
      </c>
      <c r="B11" s="618" t="s">
        <v>135</v>
      </c>
      <c r="C11" s="619"/>
      <c r="D11" s="620"/>
      <c r="E11" s="619" t="s">
        <v>384</v>
      </c>
      <c r="F11" s="619"/>
      <c r="G11" s="620"/>
    </row>
    <row r="12" spans="1:8">
      <c r="A12" s="185"/>
      <c r="B12" s="621" t="s">
        <v>381</v>
      </c>
      <c r="C12" s="622" t="s">
        <v>382</v>
      </c>
      <c r="D12" s="623" t="s">
        <v>91</v>
      </c>
      <c r="E12" s="622" t="s">
        <v>381</v>
      </c>
      <c r="F12" s="622" t="s">
        <v>382</v>
      </c>
      <c r="G12" s="623" t="s">
        <v>91</v>
      </c>
    </row>
    <row r="13" spans="1:8">
      <c r="A13" s="103" t="s">
        <v>385</v>
      </c>
      <c r="B13" s="624">
        <f>'Rev Req 2019'!D17+('Rev Req 2019'!D27*'Rev Req 2019'!D23)</f>
        <v>-451523.22784808761</v>
      </c>
      <c r="C13" s="625">
        <f>'Rev Req 2019'!G17+('Rev Req 2019'!G27*'Rev Req 2019'!G23)</f>
        <v>-23756353.193670891</v>
      </c>
      <c r="D13" s="626">
        <f>SUM(B13:C13)</f>
        <v>-24207876.421518978</v>
      </c>
      <c r="E13" s="627">
        <f>ROUND(B13/$D$18,4)</f>
        <v>1.2200000000000001E-2</v>
      </c>
      <c r="F13" s="627">
        <f>ROUND(C13/$D$18,4)</f>
        <v>0.64400000000000002</v>
      </c>
      <c r="G13" s="628">
        <f t="shared" ref="E13:G18" si="0">ROUND(D13/$D$18,4)</f>
        <v>0.65629999999999999</v>
      </c>
    </row>
    <row r="14" spans="1:8">
      <c r="A14" s="103" t="s">
        <v>106</v>
      </c>
      <c r="B14" s="629">
        <f>'Rev Req 2019'!E21+('Rev Req 2019'!E27*'Rev Req 2019'!E23)</f>
        <v>-34511.001954959997</v>
      </c>
      <c r="C14" s="384">
        <f>'Rev Req 2019'!H21+('Rev Req 2019'!H27*'Rev Req 2019'!H23)</f>
        <v>-5431573.6395945223</v>
      </c>
      <c r="D14" s="630">
        <f>SUM(B14:C14)</f>
        <v>-5466084.641549482</v>
      </c>
      <c r="E14" s="627">
        <f t="shared" si="0"/>
        <v>8.9999999999999998E-4</v>
      </c>
      <c r="F14" s="627">
        <f t="shared" si="0"/>
        <v>0.14729999999999999</v>
      </c>
      <c r="G14" s="628">
        <f t="shared" si="0"/>
        <v>0.1482</v>
      </c>
    </row>
    <row r="15" spans="1:8">
      <c r="A15" s="187" t="s">
        <v>386</v>
      </c>
      <c r="B15" s="631">
        <f>'Rev Req 2019'!D21-'Rev Req 2019'!D17</f>
        <v>0</v>
      </c>
      <c r="C15" s="632">
        <f>'Rev Req 2019'!G21-'Rev Req 2019'!G17</f>
        <v>-5456313.7556961998</v>
      </c>
      <c r="D15" s="633">
        <f>SUM(B15:C15)</f>
        <v>-5456313.7556961998</v>
      </c>
      <c r="E15" s="634">
        <f t="shared" si="0"/>
        <v>0</v>
      </c>
      <c r="F15" s="634">
        <f t="shared" si="0"/>
        <v>0.1479</v>
      </c>
      <c r="G15" s="635">
        <f t="shared" si="0"/>
        <v>0.1479</v>
      </c>
    </row>
    <row r="16" spans="1:8">
      <c r="A16" s="187" t="s">
        <v>138</v>
      </c>
      <c r="B16" s="631">
        <f>'Rev Req 2019'!F29-'Rev Req 2019'!F21-('Rev Req 2019'!F27*'Rev Req 2019'!F23)</f>
        <v>-24299.006723998813</v>
      </c>
      <c r="C16" s="632">
        <f>'Rev Req 2019'!I29-'Rev Req 2019'!I21-('Rev Req 2019'!I27*'Rev Req 2019'!I23)</f>
        <v>-1732019.2352710175</v>
      </c>
      <c r="D16" s="633">
        <f>SUM(B16:C16)</f>
        <v>-1756318.2419950163</v>
      </c>
      <c r="E16" s="634">
        <f t="shared" si="0"/>
        <v>6.9999999999999999E-4</v>
      </c>
      <c r="F16" s="634">
        <f t="shared" si="0"/>
        <v>4.7E-2</v>
      </c>
      <c r="G16" s="635">
        <f t="shared" si="0"/>
        <v>4.7600000000000003E-2</v>
      </c>
    </row>
    <row r="17" spans="1:7">
      <c r="A17" s="187" t="s">
        <v>139</v>
      </c>
      <c r="B17" s="631"/>
      <c r="C17" s="632"/>
      <c r="D17" s="633">
        <f>SUM(B17:C17)</f>
        <v>0</v>
      </c>
      <c r="E17" s="634">
        <f t="shared" si="0"/>
        <v>0</v>
      </c>
      <c r="F17" s="634">
        <f t="shared" si="0"/>
        <v>0</v>
      </c>
      <c r="G17" s="635">
        <f t="shared" si="0"/>
        <v>0</v>
      </c>
    </row>
    <row r="18" spans="1:7">
      <c r="A18" s="636" t="s">
        <v>91</v>
      </c>
      <c r="B18" s="637">
        <f>SUM(B13:B17)</f>
        <v>-510333.23652704642</v>
      </c>
      <c r="C18" s="638">
        <f>SUM(C13:C17)</f>
        <v>-36376259.82423263</v>
      </c>
      <c r="D18" s="639">
        <f>SUM(D13:D17)</f>
        <v>-36886593.060759671</v>
      </c>
      <c r="E18" s="640">
        <f t="shared" si="0"/>
        <v>1.38E-2</v>
      </c>
      <c r="F18" s="640">
        <f t="shared" si="0"/>
        <v>0.98619999999999997</v>
      </c>
      <c r="G18" s="641">
        <f t="shared" si="0"/>
        <v>1</v>
      </c>
    </row>
    <row r="19" spans="1:7">
      <c r="B19" s="642">
        <f>'Rev Req 2019'!F29-B18</f>
        <v>0</v>
      </c>
      <c r="C19" s="642">
        <f>'Rev Req 2019'!I29-C18</f>
        <v>0</v>
      </c>
      <c r="D19" s="642">
        <f>'Rev Req 2019'!L29-D18</f>
        <v>0</v>
      </c>
      <c r="E19" s="643"/>
    </row>
    <row r="20" spans="1:7">
      <c r="B20" s="632"/>
    </row>
    <row r="21" spans="1:7">
      <c r="B21" s="632"/>
    </row>
    <row r="22" spans="1:7">
      <c r="B22" s="632"/>
    </row>
    <row r="23" spans="1:7">
      <c r="B23" s="632"/>
    </row>
    <row r="24" spans="1:7">
      <c r="B24" s="632"/>
    </row>
    <row r="25" spans="1:7">
      <c r="B25" s="644"/>
    </row>
    <row r="26" spans="1:7">
      <c r="B26" s="632"/>
      <c r="F26" s="504"/>
    </row>
    <row r="27" spans="1:7">
      <c r="B27" s="632"/>
    </row>
    <row r="28" spans="1:7">
      <c r="B28" s="632"/>
    </row>
    <row r="29" spans="1:7">
      <c r="B29" s="632"/>
    </row>
    <row r="30" spans="1:7">
      <c r="B30" s="632"/>
    </row>
    <row r="31" spans="1:7">
      <c r="B31" s="632"/>
    </row>
    <row r="32" spans="1:7">
      <c r="B32" s="632"/>
    </row>
    <row r="33" spans="2:2">
      <c r="B33" s="632"/>
    </row>
    <row r="34" spans="2:2">
      <c r="B34" s="632"/>
    </row>
    <row r="35" spans="2:2">
      <c r="B35" s="632"/>
    </row>
    <row r="36" spans="2:2">
      <c r="B36" s="632"/>
    </row>
    <row r="37" spans="2:2">
      <c r="B37" s="632"/>
    </row>
  </sheetData>
  <mergeCells count="1">
    <mergeCell ref="A1:G1"/>
  </mergeCells>
  <printOptions horizontalCentered="1"/>
  <pageMargins left="0.7" right="0.7" top="0.57999999999999996" bottom="0.67" header="0.3" footer="0.3"/>
  <pageSetup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N14"/>
  <sheetViews>
    <sheetView workbookViewId="0">
      <selection activeCell="F16" sqref="F16"/>
    </sheetView>
  </sheetViews>
  <sheetFormatPr defaultRowHeight="14.5"/>
  <sheetData>
    <row r="1" spans="1:14">
      <c r="A1" s="9"/>
    </row>
    <row r="2" spans="1:14">
      <c r="A2" s="9"/>
    </row>
    <row r="9" spans="1:14">
      <c r="A9" s="10"/>
    </row>
    <row r="14" spans="1:14">
      <c r="N14">
        <v>10</v>
      </c>
    </row>
  </sheetData>
  <phoneticPr fontId="7" type="noConversion"/>
  <pageMargins left="0.7" right="0.7" top="0.75" bottom="0.75" header="0.3" footer="0.3"/>
  <pageSetup scale="76" orientation="portrait" r:id="rId1"/>
  <customProperties>
    <customPr name="_pios_id" r:id="rId2"/>
    <customPr name="EpmWorksheetKeyString_GUID" r:id="rId3"/>
  </customProperties>
  <drawing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K12"/>
  <sheetViews>
    <sheetView workbookViewId="0">
      <selection activeCell="F16" sqref="F16"/>
    </sheetView>
  </sheetViews>
  <sheetFormatPr defaultRowHeight="14.5"/>
  <cols>
    <col min="11" max="11" width="15.26953125" bestFit="1" customWidth="1"/>
  </cols>
  <sheetData>
    <row r="12" spans="11:11">
      <c r="K12" s="65">
        <v>28674664</v>
      </c>
    </row>
  </sheetData>
  <phoneticPr fontId="7" type="noConversion"/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"/>
  <sheetViews>
    <sheetView zoomScale="80" zoomScaleNormal="80" workbookViewId="0">
      <selection activeCell="F16" sqref="F16"/>
    </sheetView>
  </sheetViews>
  <sheetFormatPr defaultRowHeight="14.5"/>
  <cols>
    <col min="1" max="1" width="15.7265625" style="337" customWidth="1"/>
    <col min="2" max="256" width="9.1796875" style="337"/>
    <col min="257" max="257" width="14.453125" style="337" bestFit="1" customWidth="1"/>
    <col min="258" max="512" width="9.1796875" style="337"/>
    <col min="513" max="513" width="14.453125" style="337" bestFit="1" customWidth="1"/>
    <col min="514" max="768" width="9.1796875" style="337"/>
    <col min="769" max="769" width="14.453125" style="337" bestFit="1" customWidth="1"/>
    <col min="770" max="1024" width="9.1796875" style="337"/>
    <col min="1025" max="1025" width="14.453125" style="337" bestFit="1" customWidth="1"/>
    <col min="1026" max="1280" width="9.1796875" style="337"/>
    <col min="1281" max="1281" width="14.453125" style="337" bestFit="1" customWidth="1"/>
    <col min="1282" max="1536" width="9.1796875" style="337"/>
    <col min="1537" max="1537" width="14.453125" style="337" bestFit="1" customWidth="1"/>
    <col min="1538" max="1792" width="9.1796875" style="337"/>
    <col min="1793" max="1793" width="14.453125" style="337" bestFit="1" customWidth="1"/>
    <col min="1794" max="2048" width="9.1796875" style="337"/>
    <col min="2049" max="2049" width="14.453125" style="337" bestFit="1" customWidth="1"/>
    <col min="2050" max="2304" width="9.1796875" style="337"/>
    <col min="2305" max="2305" width="14.453125" style="337" bestFit="1" customWidth="1"/>
    <col min="2306" max="2560" width="9.1796875" style="337"/>
    <col min="2561" max="2561" width="14.453125" style="337" bestFit="1" customWidth="1"/>
    <col min="2562" max="2816" width="9.1796875" style="337"/>
    <col min="2817" max="2817" width="14.453125" style="337" bestFit="1" customWidth="1"/>
    <col min="2818" max="3072" width="9.1796875" style="337"/>
    <col min="3073" max="3073" width="14.453125" style="337" bestFit="1" customWidth="1"/>
    <col min="3074" max="3328" width="9.1796875" style="337"/>
    <col min="3329" max="3329" width="14.453125" style="337" bestFit="1" customWidth="1"/>
    <col min="3330" max="3584" width="9.1796875" style="337"/>
    <col min="3585" max="3585" width="14.453125" style="337" bestFit="1" customWidth="1"/>
    <col min="3586" max="3840" width="9.1796875" style="337"/>
    <col min="3841" max="3841" width="14.453125" style="337" bestFit="1" customWidth="1"/>
    <col min="3842" max="4096" width="9.1796875" style="337"/>
    <col min="4097" max="4097" width="14.453125" style="337" bestFit="1" customWidth="1"/>
    <col min="4098" max="4352" width="9.1796875" style="337"/>
    <col min="4353" max="4353" width="14.453125" style="337" bestFit="1" customWidth="1"/>
    <col min="4354" max="4608" width="9.1796875" style="337"/>
    <col min="4609" max="4609" width="14.453125" style="337" bestFit="1" customWidth="1"/>
    <col min="4610" max="4864" width="9.1796875" style="337"/>
    <col min="4865" max="4865" width="14.453125" style="337" bestFit="1" customWidth="1"/>
    <col min="4866" max="5120" width="9.1796875" style="337"/>
    <col min="5121" max="5121" width="14.453125" style="337" bestFit="1" customWidth="1"/>
    <col min="5122" max="5376" width="9.1796875" style="337"/>
    <col min="5377" max="5377" width="14.453125" style="337" bestFit="1" customWidth="1"/>
    <col min="5378" max="5632" width="9.1796875" style="337"/>
    <col min="5633" max="5633" width="14.453125" style="337" bestFit="1" customWidth="1"/>
    <col min="5634" max="5888" width="9.1796875" style="337"/>
    <col min="5889" max="5889" width="14.453125" style="337" bestFit="1" customWidth="1"/>
    <col min="5890" max="6144" width="9.1796875" style="337"/>
    <col min="6145" max="6145" width="14.453125" style="337" bestFit="1" customWidth="1"/>
    <col min="6146" max="6400" width="9.1796875" style="337"/>
    <col min="6401" max="6401" width="14.453125" style="337" bestFit="1" customWidth="1"/>
    <col min="6402" max="6656" width="9.1796875" style="337"/>
    <col min="6657" max="6657" width="14.453125" style="337" bestFit="1" customWidth="1"/>
    <col min="6658" max="6912" width="9.1796875" style="337"/>
    <col min="6913" max="6913" width="14.453125" style="337" bestFit="1" customWidth="1"/>
    <col min="6914" max="7168" width="9.1796875" style="337"/>
    <col min="7169" max="7169" width="14.453125" style="337" bestFit="1" customWidth="1"/>
    <col min="7170" max="7424" width="9.1796875" style="337"/>
    <col min="7425" max="7425" width="14.453125" style="337" bestFit="1" customWidth="1"/>
    <col min="7426" max="7680" width="9.1796875" style="337"/>
    <col min="7681" max="7681" width="14.453125" style="337" bestFit="1" customWidth="1"/>
    <col min="7682" max="7936" width="9.1796875" style="337"/>
    <col min="7937" max="7937" width="14.453125" style="337" bestFit="1" customWidth="1"/>
    <col min="7938" max="8192" width="9.1796875" style="337"/>
    <col min="8193" max="8193" width="14.453125" style="337" bestFit="1" customWidth="1"/>
    <col min="8194" max="8448" width="9.1796875" style="337"/>
    <col min="8449" max="8449" width="14.453125" style="337" bestFit="1" customWidth="1"/>
    <col min="8450" max="8704" width="9.1796875" style="337"/>
    <col min="8705" max="8705" width="14.453125" style="337" bestFit="1" customWidth="1"/>
    <col min="8706" max="8960" width="9.1796875" style="337"/>
    <col min="8961" max="8961" width="14.453125" style="337" bestFit="1" customWidth="1"/>
    <col min="8962" max="9216" width="9.1796875" style="337"/>
    <col min="9217" max="9217" width="14.453125" style="337" bestFit="1" customWidth="1"/>
    <col min="9218" max="9472" width="9.1796875" style="337"/>
    <col min="9473" max="9473" width="14.453125" style="337" bestFit="1" customWidth="1"/>
    <col min="9474" max="9728" width="9.1796875" style="337"/>
    <col min="9729" max="9729" width="14.453125" style="337" bestFit="1" customWidth="1"/>
    <col min="9730" max="9984" width="9.1796875" style="337"/>
    <col min="9985" max="9985" width="14.453125" style="337" bestFit="1" customWidth="1"/>
    <col min="9986" max="10240" width="9.1796875" style="337"/>
    <col min="10241" max="10241" width="14.453125" style="337" bestFit="1" customWidth="1"/>
    <col min="10242" max="10496" width="9.1796875" style="337"/>
    <col min="10497" max="10497" width="14.453125" style="337" bestFit="1" customWidth="1"/>
    <col min="10498" max="10752" width="9.1796875" style="337"/>
    <col min="10753" max="10753" width="14.453125" style="337" bestFit="1" customWidth="1"/>
    <col min="10754" max="11008" width="9.1796875" style="337"/>
    <col min="11009" max="11009" width="14.453125" style="337" bestFit="1" customWidth="1"/>
    <col min="11010" max="11264" width="9.1796875" style="337"/>
    <col min="11265" max="11265" width="14.453125" style="337" bestFit="1" customWidth="1"/>
    <col min="11266" max="11520" width="9.1796875" style="337"/>
    <col min="11521" max="11521" width="14.453125" style="337" bestFit="1" customWidth="1"/>
    <col min="11522" max="11776" width="9.1796875" style="337"/>
    <col min="11777" max="11777" width="14.453125" style="337" bestFit="1" customWidth="1"/>
    <col min="11778" max="12032" width="9.1796875" style="337"/>
    <col min="12033" max="12033" width="14.453125" style="337" bestFit="1" customWidth="1"/>
    <col min="12034" max="12288" width="9.1796875" style="337"/>
    <col min="12289" max="12289" width="14.453125" style="337" bestFit="1" customWidth="1"/>
    <col min="12290" max="12544" width="9.1796875" style="337"/>
    <col min="12545" max="12545" width="14.453125" style="337" bestFit="1" customWidth="1"/>
    <col min="12546" max="12800" width="9.1796875" style="337"/>
    <col min="12801" max="12801" width="14.453125" style="337" bestFit="1" customWidth="1"/>
    <col min="12802" max="13056" width="9.1796875" style="337"/>
    <col min="13057" max="13057" width="14.453125" style="337" bestFit="1" customWidth="1"/>
    <col min="13058" max="13312" width="9.1796875" style="337"/>
    <col min="13313" max="13313" width="14.453125" style="337" bestFit="1" customWidth="1"/>
    <col min="13314" max="13568" width="9.1796875" style="337"/>
    <col min="13569" max="13569" width="14.453125" style="337" bestFit="1" customWidth="1"/>
    <col min="13570" max="13824" width="9.1796875" style="337"/>
    <col min="13825" max="13825" width="14.453125" style="337" bestFit="1" customWidth="1"/>
    <col min="13826" max="14080" width="9.1796875" style="337"/>
    <col min="14081" max="14081" width="14.453125" style="337" bestFit="1" customWidth="1"/>
    <col min="14082" max="14336" width="9.1796875" style="337"/>
    <col min="14337" max="14337" width="14.453125" style="337" bestFit="1" customWidth="1"/>
    <col min="14338" max="14592" width="9.1796875" style="337"/>
    <col min="14593" max="14593" width="14.453125" style="337" bestFit="1" customWidth="1"/>
    <col min="14594" max="14848" width="9.1796875" style="337"/>
    <col min="14849" max="14849" width="14.453125" style="337" bestFit="1" customWidth="1"/>
    <col min="14850" max="15104" width="9.1796875" style="337"/>
    <col min="15105" max="15105" width="14.453125" style="337" bestFit="1" customWidth="1"/>
    <col min="15106" max="15360" width="9.1796875" style="337"/>
    <col min="15361" max="15361" width="14.453125" style="337" bestFit="1" customWidth="1"/>
    <col min="15362" max="15616" width="9.1796875" style="337"/>
    <col min="15617" max="15617" width="14.453125" style="337" bestFit="1" customWidth="1"/>
    <col min="15618" max="15872" width="9.1796875" style="337"/>
    <col min="15873" max="15873" width="14.453125" style="337" bestFit="1" customWidth="1"/>
    <col min="15874" max="16128" width="9.1796875" style="337"/>
    <col min="16129" max="16129" width="14.453125" style="337" bestFit="1" customWidth="1"/>
    <col min="16130" max="16384" width="9.1796875" style="337"/>
  </cols>
  <sheetData>
    <row r="1" spans="1:1">
      <c r="A1" s="381">
        <v>-205261327</v>
      </c>
    </row>
  </sheetData>
  <printOptions horizontalCentered="1"/>
  <pageMargins left="0.7" right="0.7" top="0.75" bottom="0.75" header="0.3" footer="0.3"/>
  <pageSetup scale="93" orientation="portrait" r:id="rId1"/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9"/>
  <sheetViews>
    <sheetView zoomScale="85" zoomScaleNormal="85" workbookViewId="0">
      <pane xSplit="3" ySplit="8" topLeftCell="D16" activePane="bottomRight" state="frozen"/>
      <selection activeCell="B13" sqref="B13:C17"/>
      <selection pane="topRight" activeCell="B13" sqref="B13:C17"/>
      <selection pane="bottomLeft" activeCell="B13" sqref="B13:C17"/>
      <selection pane="bottomRight" activeCell="B13" sqref="B13:C17"/>
    </sheetView>
  </sheetViews>
  <sheetFormatPr defaultColWidth="8.81640625" defaultRowHeight="14.5"/>
  <cols>
    <col min="1" max="1" width="3.54296875" style="337" customWidth="1"/>
    <col min="2" max="2" width="45.26953125" style="337" customWidth="1"/>
    <col min="3" max="3" width="2.26953125" style="337" customWidth="1"/>
    <col min="4" max="4" width="13.26953125" style="78" bestFit="1" customWidth="1"/>
    <col min="5" max="6" width="12.26953125" style="78" bestFit="1" customWidth="1"/>
    <col min="7" max="7" width="14.453125" style="78" bestFit="1" customWidth="1"/>
    <col min="8" max="10" width="13.26953125" style="78" bestFit="1" customWidth="1"/>
    <col min="11" max="11" width="12.26953125" style="78" bestFit="1" customWidth="1"/>
    <col min="12" max="12" width="13.26953125" style="78" bestFit="1" customWidth="1"/>
    <col min="13" max="13" width="1.81640625" style="337" customWidth="1"/>
    <col min="14" max="14" width="20.7265625" style="337" bestFit="1" customWidth="1"/>
    <col min="15" max="15" width="8.81640625" style="337"/>
    <col min="16" max="16" width="13.26953125" style="337" customWidth="1"/>
    <col min="17" max="17" width="12.54296875" style="337" customWidth="1"/>
    <col min="18" max="18" width="12.1796875" style="337" bestFit="1" customWidth="1"/>
    <col min="19" max="19" width="14.7265625" style="337" customWidth="1"/>
    <col min="20" max="20" width="13.26953125" style="337" customWidth="1"/>
    <col min="21" max="24" width="13.26953125" style="337" bestFit="1" customWidth="1"/>
    <col min="25" max="16384" width="8.81640625" style="337"/>
  </cols>
  <sheetData>
    <row r="1" spans="1:24">
      <c r="A1" s="1541" t="s">
        <v>0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</row>
    <row r="2" spans="1:24" ht="21">
      <c r="A2" s="1542" t="s">
        <v>1</v>
      </c>
      <c r="B2" s="1542"/>
      <c r="C2" s="1542"/>
      <c r="D2" s="1542"/>
      <c r="E2" s="1542"/>
      <c r="F2" s="1542"/>
      <c r="G2" s="1542"/>
      <c r="H2" s="1542"/>
      <c r="I2" s="1542"/>
      <c r="J2" s="1542"/>
      <c r="K2" s="1542"/>
      <c r="L2" s="1542"/>
    </row>
    <row r="3" spans="1:24" s="78" customFormat="1">
      <c r="A3" s="1543" t="s">
        <v>700</v>
      </c>
      <c r="B3" s="1543"/>
      <c r="C3" s="1543"/>
      <c r="D3" s="1543"/>
      <c r="E3" s="1543"/>
      <c r="F3" s="1543"/>
      <c r="G3" s="1543"/>
      <c r="H3" s="1543"/>
      <c r="I3" s="1543"/>
      <c r="J3" s="1543"/>
      <c r="K3" s="1543"/>
      <c r="L3" s="1543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</row>
    <row r="4" spans="1:24" s="78" customFormat="1">
      <c r="A4" s="1543"/>
      <c r="B4" s="1543"/>
      <c r="C4" s="1543"/>
      <c r="D4" s="1543"/>
      <c r="E4" s="1543"/>
      <c r="F4" s="1543"/>
      <c r="G4" s="1543"/>
      <c r="H4" s="1543"/>
      <c r="I4" s="1543"/>
      <c r="J4" s="1543"/>
      <c r="K4" s="1543"/>
      <c r="L4" s="1543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</row>
    <row r="5" spans="1:24" s="78" customFormat="1">
      <c r="A5" s="1544" t="s">
        <v>325</v>
      </c>
      <c r="B5" s="1544"/>
      <c r="C5" s="1544"/>
      <c r="D5" s="1544"/>
      <c r="E5" s="1544"/>
      <c r="F5" s="1544"/>
      <c r="G5" s="1544"/>
      <c r="H5" s="1544"/>
      <c r="I5" s="1544"/>
      <c r="J5" s="1544"/>
      <c r="K5" s="1544"/>
      <c r="L5" s="1544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</row>
    <row r="6" spans="1:24" s="78" customFormat="1" ht="12" customHeight="1" thickBot="1">
      <c r="B6" s="421"/>
      <c r="C6" s="422"/>
      <c r="D6" s="221"/>
      <c r="E6" s="342"/>
      <c r="G6" s="221"/>
      <c r="H6" s="221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</row>
    <row r="7" spans="1:24" s="78" customFormat="1" ht="16" thickBot="1">
      <c r="A7" s="418"/>
      <c r="B7" s="423"/>
      <c r="C7" s="424"/>
      <c r="D7" s="484" t="s">
        <v>115</v>
      </c>
      <c r="E7" s="485"/>
      <c r="F7" s="486"/>
      <c r="G7" s="500" t="s">
        <v>116</v>
      </c>
      <c r="H7" s="495"/>
      <c r="I7" s="496"/>
      <c r="J7" s="495" t="s">
        <v>195</v>
      </c>
      <c r="K7" s="495"/>
      <c r="L7" s="496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</row>
    <row r="8" spans="1:24" s="78" customFormat="1">
      <c r="A8" s="425"/>
      <c r="B8" s="462" t="s">
        <v>5</v>
      </c>
      <c r="C8" s="383"/>
      <c r="D8" s="481" t="s">
        <v>109</v>
      </c>
      <c r="E8" s="482" t="s">
        <v>110</v>
      </c>
      <c r="F8" s="483" t="s">
        <v>41</v>
      </c>
      <c r="G8" s="497" t="s">
        <v>109</v>
      </c>
      <c r="H8" s="498" t="s">
        <v>110</v>
      </c>
      <c r="I8" s="499" t="s">
        <v>41</v>
      </c>
      <c r="J8" s="497" t="s">
        <v>109</v>
      </c>
      <c r="K8" s="498" t="s">
        <v>110</v>
      </c>
      <c r="L8" s="499" t="s">
        <v>41</v>
      </c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</row>
    <row r="9" spans="1:24" s="78" customFormat="1">
      <c r="A9" s="404"/>
      <c r="B9" s="281"/>
      <c r="C9" s="91"/>
      <c r="D9" s="426" t="s">
        <v>111</v>
      </c>
      <c r="E9" s="427" t="s">
        <v>112</v>
      </c>
      <c r="F9" s="428" t="s">
        <v>188</v>
      </c>
      <c r="G9" s="426" t="s">
        <v>189</v>
      </c>
      <c r="H9" s="427" t="s">
        <v>190</v>
      </c>
      <c r="I9" s="428" t="s">
        <v>191</v>
      </c>
      <c r="J9" s="426" t="s">
        <v>192</v>
      </c>
      <c r="K9" s="427" t="s">
        <v>193</v>
      </c>
      <c r="L9" s="428" t="s">
        <v>194</v>
      </c>
      <c r="M9" s="337"/>
      <c r="N9" s="337"/>
      <c r="O9" s="337"/>
      <c r="P9" s="337"/>
      <c r="Q9" s="337"/>
      <c r="R9" s="337"/>
      <c r="S9" s="337"/>
      <c r="T9" s="337"/>
      <c r="U9" s="337"/>
      <c r="V9" s="337"/>
      <c r="W9" s="337"/>
      <c r="X9" s="337"/>
    </row>
    <row r="10" spans="1:24" s="78" customFormat="1">
      <c r="A10" s="404"/>
      <c r="B10" s="281"/>
      <c r="C10" s="91"/>
      <c r="D10" s="404"/>
      <c r="E10" s="91"/>
      <c r="F10" s="406"/>
      <c r="G10" s="404"/>
      <c r="H10" s="91"/>
      <c r="I10" s="406"/>
      <c r="J10" s="404"/>
      <c r="K10" s="91"/>
      <c r="L10" s="406"/>
      <c r="M10" s="337"/>
      <c r="N10" s="337"/>
      <c r="O10" s="337"/>
      <c r="P10" s="337"/>
      <c r="Q10" s="337"/>
      <c r="R10" s="337"/>
      <c r="S10" s="337"/>
      <c r="T10" s="337"/>
      <c r="U10" s="337"/>
      <c r="V10" s="337"/>
      <c r="W10" s="337"/>
      <c r="X10" s="337"/>
    </row>
    <row r="11" spans="1:24" s="78" customFormat="1">
      <c r="A11" s="430">
        <v>1</v>
      </c>
      <c r="B11" s="431" t="s">
        <v>278</v>
      </c>
      <c r="C11" s="91"/>
      <c r="D11" s="432">
        <v>-28674664</v>
      </c>
      <c r="E11" s="91"/>
      <c r="F11" s="443"/>
      <c r="G11" s="432">
        <v>-205261327</v>
      </c>
      <c r="H11" s="91"/>
      <c r="I11" s="433"/>
      <c r="J11" s="432"/>
      <c r="K11" s="91"/>
      <c r="L11" s="433"/>
      <c r="M11" s="337"/>
      <c r="N11" s="337"/>
      <c r="O11" s="337"/>
      <c r="P11" s="337"/>
      <c r="Q11" s="337"/>
      <c r="R11" s="337"/>
      <c r="S11" s="337"/>
      <c r="T11" s="337"/>
      <c r="U11" s="337"/>
      <c r="V11" s="337"/>
      <c r="W11" s="337"/>
      <c r="X11" s="337"/>
    </row>
    <row r="12" spans="1:24" s="78" customFormat="1" ht="29">
      <c r="A12" s="430">
        <f>A11+1</f>
        <v>2</v>
      </c>
      <c r="B12" s="431" t="s">
        <v>390</v>
      </c>
      <c r="C12" s="91"/>
      <c r="D12" s="432"/>
      <c r="E12" s="434">
        <v>-1536038.6772560298</v>
      </c>
      <c r="F12" s="443"/>
      <c r="G12" s="432"/>
      <c r="H12" s="434">
        <v>-72571579.253481671</v>
      </c>
      <c r="I12" s="433"/>
      <c r="J12" s="432"/>
      <c r="K12" s="434"/>
      <c r="L12" s="433"/>
      <c r="M12" s="337"/>
      <c r="N12" s="337"/>
      <c r="O12" s="337"/>
      <c r="P12" s="337"/>
      <c r="Q12" s="337"/>
      <c r="R12" s="337"/>
      <c r="S12" s="337"/>
      <c r="T12" s="337"/>
      <c r="U12" s="337"/>
      <c r="V12" s="337"/>
      <c r="W12" s="337"/>
      <c r="X12" s="337"/>
    </row>
    <row r="13" spans="1:24" s="78" customFormat="1">
      <c r="A13" s="430">
        <f t="shared" ref="A13:A36" si="0">A12+1</f>
        <v>3</v>
      </c>
      <c r="B13" s="281"/>
      <c r="C13" s="91"/>
      <c r="D13" s="432"/>
      <c r="E13" s="434"/>
      <c r="F13" s="590"/>
      <c r="G13" s="432"/>
      <c r="H13" s="434"/>
      <c r="I13" s="433"/>
      <c r="J13" s="432"/>
      <c r="K13" s="434"/>
      <c r="L13" s="433"/>
      <c r="M13" s="337"/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</row>
    <row r="14" spans="1:24" s="78" customFormat="1">
      <c r="A14" s="430">
        <f t="shared" si="0"/>
        <v>4</v>
      </c>
      <c r="B14" s="431" t="s">
        <v>196</v>
      </c>
      <c r="C14" s="435" t="s">
        <v>13</v>
      </c>
      <c r="D14" s="436">
        <v>10</v>
      </c>
      <c r="E14" s="434"/>
      <c r="F14" s="433"/>
      <c r="G14" s="436">
        <v>10</v>
      </c>
      <c r="H14" s="434"/>
      <c r="I14" s="433"/>
      <c r="J14" s="436"/>
      <c r="K14" s="434"/>
      <c r="L14" s="433"/>
      <c r="M14" s="337"/>
      <c r="N14" s="337"/>
      <c r="O14" s="337"/>
      <c r="P14" s="337"/>
      <c r="Q14" s="337"/>
      <c r="R14" s="337"/>
      <c r="S14" s="337"/>
      <c r="T14" s="337"/>
      <c r="U14" s="337"/>
      <c r="V14" s="337"/>
      <c r="W14" s="337"/>
      <c r="X14" s="337"/>
    </row>
    <row r="15" spans="1:24" s="78" customFormat="1">
      <c r="A15" s="430">
        <f t="shared" si="0"/>
        <v>5</v>
      </c>
      <c r="B15" s="408" t="s">
        <v>701</v>
      </c>
      <c r="C15" s="383" t="s">
        <v>16</v>
      </c>
      <c r="D15" s="404"/>
      <c r="E15" s="646">
        <v>6.9699999999999998E-2</v>
      </c>
      <c r="F15" s="572"/>
      <c r="G15" s="570"/>
      <c r="H15" s="571">
        <v>6.9699999999999998E-2</v>
      </c>
      <c r="I15" s="572"/>
      <c r="J15" s="404"/>
      <c r="K15" s="437"/>
      <c r="L15" s="433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</row>
    <row r="16" spans="1:24" s="78" customFormat="1">
      <c r="A16" s="430">
        <f t="shared" si="0"/>
        <v>6</v>
      </c>
      <c r="B16" s="281"/>
      <c r="C16" s="91"/>
      <c r="D16" s="438"/>
      <c r="E16" s="591"/>
      <c r="F16" s="439"/>
      <c r="G16" s="438"/>
      <c r="H16" s="591"/>
      <c r="I16" s="439"/>
      <c r="J16" s="438"/>
      <c r="K16" s="591"/>
      <c r="L16" s="439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</row>
    <row r="17" spans="1:24" s="78" customFormat="1">
      <c r="A17" s="430">
        <f t="shared" si="0"/>
        <v>7</v>
      </c>
      <c r="B17" s="281" t="s">
        <v>113</v>
      </c>
      <c r="C17" s="91"/>
      <c r="D17" s="436">
        <v>-2867466.4</v>
      </c>
      <c r="E17" s="592">
        <v>-107061.89580474528</v>
      </c>
      <c r="F17" s="443">
        <v>-2974528.2958047451</v>
      </c>
      <c r="G17" s="436">
        <v>-20526132.699999999</v>
      </c>
      <c r="H17" s="592">
        <v>-5058239.073967672</v>
      </c>
      <c r="I17" s="443">
        <v>-25584371.773967672</v>
      </c>
      <c r="J17" s="436">
        <v>-23393599.099999998</v>
      </c>
      <c r="K17" s="592">
        <v>-5165300.9697724171</v>
      </c>
      <c r="L17" s="443">
        <v>-28558900.069772419</v>
      </c>
      <c r="M17" s="337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</row>
    <row r="18" spans="1:24" s="78" customFormat="1">
      <c r="A18" s="430">
        <f t="shared" si="0"/>
        <v>8</v>
      </c>
      <c r="B18" s="281"/>
      <c r="C18" s="91"/>
      <c r="D18" s="404"/>
      <c r="E18" s="91"/>
      <c r="F18" s="406"/>
      <c r="G18" s="440"/>
      <c r="H18" s="276"/>
      <c r="I18" s="416"/>
      <c r="J18" s="440"/>
      <c r="K18" s="276"/>
      <c r="L18" s="416"/>
      <c r="M18" s="337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</row>
    <row r="19" spans="1:24" s="78" customFormat="1">
      <c r="A19" s="430">
        <f t="shared" si="0"/>
        <v>9</v>
      </c>
      <c r="B19" s="408" t="s">
        <v>702</v>
      </c>
      <c r="C19" s="441" t="s">
        <v>13</v>
      </c>
      <c r="D19" s="647">
        <v>0.79</v>
      </c>
      <c r="E19" s="648">
        <v>0.79</v>
      </c>
      <c r="F19" s="649">
        <v>0.79</v>
      </c>
      <c r="G19" s="533">
        <v>0.79</v>
      </c>
      <c r="H19" s="650">
        <v>0.79</v>
      </c>
      <c r="I19" s="649">
        <v>0.79</v>
      </c>
      <c r="J19" s="533">
        <v>0.79</v>
      </c>
      <c r="K19" s="650">
        <v>0.79</v>
      </c>
      <c r="L19" s="649">
        <v>0.79</v>
      </c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</row>
    <row r="20" spans="1:24" s="78" customFormat="1">
      <c r="A20" s="430">
        <f t="shared" si="0"/>
        <v>10</v>
      </c>
      <c r="B20" s="281"/>
      <c r="C20" s="435"/>
      <c r="D20" s="593"/>
      <c r="E20" s="594"/>
      <c r="F20" s="595"/>
      <c r="G20" s="404"/>
      <c r="H20" s="91"/>
      <c r="I20" s="442"/>
      <c r="J20" s="404"/>
      <c r="K20" s="91"/>
      <c r="L20" s="442"/>
      <c r="M20" s="337"/>
      <c r="N20" s="337"/>
      <c r="O20" s="337"/>
      <c r="P20" s="337"/>
      <c r="Q20" s="337"/>
      <c r="R20" s="337"/>
      <c r="S20" s="337"/>
      <c r="T20" s="337"/>
      <c r="U20" s="337"/>
      <c r="V20" s="337"/>
      <c r="W20" s="337"/>
      <c r="X20" s="337"/>
    </row>
    <row r="21" spans="1:24" s="78" customFormat="1" ht="29">
      <c r="A21" s="430">
        <f t="shared" si="0"/>
        <v>11</v>
      </c>
      <c r="B21" s="431" t="s">
        <v>15</v>
      </c>
      <c r="C21" s="435"/>
      <c r="D21" s="436">
        <v>-3629704.3037974681</v>
      </c>
      <c r="E21" s="592">
        <v>-135521.38709461427</v>
      </c>
      <c r="F21" s="443">
        <v>-3765225.6908920822</v>
      </c>
      <c r="G21" s="436">
        <v>-25982446.455696199</v>
      </c>
      <c r="H21" s="592">
        <v>-6402834.2708451543</v>
      </c>
      <c r="I21" s="443">
        <v>-32385280.726541355</v>
      </c>
      <c r="J21" s="436">
        <v>-29612150.759493668</v>
      </c>
      <c r="K21" s="592">
        <v>-6538355.6579397684</v>
      </c>
      <c r="L21" s="443">
        <v>-36150506.417433433</v>
      </c>
      <c r="M21" s="337"/>
      <c r="N21" s="337"/>
      <c r="O21" s="337"/>
      <c r="P21" s="337"/>
      <c r="Q21" s="337"/>
      <c r="R21" s="337"/>
      <c r="S21" s="337"/>
      <c r="T21" s="337"/>
      <c r="U21" s="337"/>
      <c r="V21" s="337"/>
      <c r="W21" s="337"/>
      <c r="X21" s="337"/>
    </row>
    <row r="22" spans="1:24" s="78" customFormat="1">
      <c r="A22" s="430">
        <f t="shared" si="0"/>
        <v>12</v>
      </c>
      <c r="B22" s="281"/>
      <c r="C22" s="91"/>
      <c r="D22" s="404"/>
      <c r="E22" s="91"/>
      <c r="F22" s="406"/>
      <c r="G22" s="404"/>
      <c r="H22" s="91"/>
      <c r="I22" s="406"/>
      <c r="J22" s="404"/>
      <c r="K22" s="91"/>
      <c r="L22" s="406"/>
      <c r="M22" s="337"/>
      <c r="N22" s="337"/>
      <c r="O22" s="337"/>
      <c r="P22" s="337"/>
      <c r="Q22" s="337"/>
      <c r="R22" s="337"/>
      <c r="S22" s="337"/>
      <c r="T22" s="337"/>
      <c r="U22" s="337"/>
      <c r="V22" s="337"/>
      <c r="W22" s="337"/>
      <c r="X22" s="337"/>
    </row>
    <row r="23" spans="1:24" s="78" customFormat="1">
      <c r="A23" s="430">
        <f t="shared" si="0"/>
        <v>13</v>
      </c>
      <c r="B23" s="408" t="s">
        <v>703</v>
      </c>
      <c r="C23" s="441" t="s">
        <v>13</v>
      </c>
      <c r="D23" s="651">
        <v>0.95238599999999995</v>
      </c>
      <c r="E23" s="652">
        <v>0.95238599999999995</v>
      </c>
      <c r="F23" s="653">
        <v>0.95238599999999995</v>
      </c>
      <c r="G23" s="651">
        <v>0.95238599999999995</v>
      </c>
      <c r="H23" s="652">
        <v>0.95238599999999995</v>
      </c>
      <c r="I23" s="653">
        <v>0.95238599999999995</v>
      </c>
      <c r="J23" s="651">
        <v>0.95238599999999995</v>
      </c>
      <c r="K23" s="652">
        <v>0.95238599999999995</v>
      </c>
      <c r="L23" s="653">
        <v>0.95238599999999995</v>
      </c>
      <c r="M23" s="337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337"/>
    </row>
    <row r="24" spans="1:24" s="78" customFormat="1">
      <c r="A24" s="430">
        <f t="shared" si="0"/>
        <v>14</v>
      </c>
      <c r="B24" s="281"/>
      <c r="C24" s="91"/>
      <c r="D24" s="438"/>
      <c r="E24" s="591"/>
      <c r="F24" s="439"/>
      <c r="G24" s="438"/>
      <c r="H24" s="591"/>
      <c r="I24" s="439"/>
      <c r="J24" s="438"/>
      <c r="K24" s="591"/>
      <c r="L24" s="439"/>
      <c r="M24" s="337"/>
      <c r="N24" s="337"/>
      <c r="O24" s="337"/>
      <c r="P24" s="337"/>
      <c r="Q24" s="337"/>
      <c r="R24" s="337"/>
      <c r="S24" s="337"/>
      <c r="T24" s="337"/>
      <c r="U24" s="337"/>
      <c r="V24" s="337"/>
      <c r="W24" s="337"/>
      <c r="X24" s="337"/>
    </row>
    <row r="25" spans="1:24" s="78" customFormat="1" ht="29">
      <c r="A25" s="430">
        <f t="shared" si="0"/>
        <v>15</v>
      </c>
      <c r="B25" s="431" t="s">
        <v>114</v>
      </c>
      <c r="C25" s="91"/>
      <c r="D25" s="436">
        <v>-3811169.3197899465</v>
      </c>
      <c r="E25" s="592">
        <v>-142296.70227682294</v>
      </c>
      <c r="F25" s="443">
        <v>-3953466.0220667697</v>
      </c>
      <c r="G25" s="436">
        <v>-27281424.186932821</v>
      </c>
      <c r="H25" s="592">
        <v>-6722940.3528035423</v>
      </c>
      <c r="I25" s="443">
        <v>-34004364.53973636</v>
      </c>
      <c r="J25" s="436">
        <v>-31092593.506722767</v>
      </c>
      <c r="K25" s="592">
        <v>-6865237.0550803654</v>
      </c>
      <c r="L25" s="443">
        <v>-37957830.561803132</v>
      </c>
      <c r="M25" s="337"/>
      <c r="N25" s="337"/>
      <c r="O25" s="337"/>
      <c r="P25" s="337"/>
      <c r="Q25" s="337"/>
      <c r="R25" s="337"/>
      <c r="S25" s="337"/>
      <c r="T25" s="337"/>
      <c r="U25" s="337"/>
      <c r="V25" s="337"/>
      <c r="W25" s="337"/>
      <c r="X25" s="337"/>
    </row>
    <row r="26" spans="1:24" s="78" customFormat="1">
      <c r="A26" s="430">
        <f t="shared" si="0"/>
        <v>16</v>
      </c>
      <c r="B26" s="431"/>
      <c r="C26" s="91"/>
      <c r="D26" s="404"/>
      <c r="E26" s="91"/>
      <c r="F26" s="406"/>
      <c r="G26" s="404"/>
      <c r="H26" s="91"/>
      <c r="I26" s="406"/>
      <c r="J26" s="404"/>
      <c r="K26" s="91"/>
      <c r="L26" s="406"/>
      <c r="M26" s="337"/>
      <c r="N26" s="337"/>
      <c r="O26" s="337"/>
      <c r="P26" s="337"/>
      <c r="Q26" s="337"/>
      <c r="R26" s="337"/>
      <c r="S26" s="337"/>
      <c r="T26" s="337"/>
      <c r="U26" s="337"/>
      <c r="V26" s="337"/>
      <c r="W26" s="337"/>
      <c r="X26" s="337"/>
    </row>
    <row r="27" spans="1:24" s="78" customFormat="1" ht="29">
      <c r="A27" s="430">
        <f t="shared" si="0"/>
        <v>17</v>
      </c>
      <c r="B27" s="444" t="s">
        <v>391</v>
      </c>
      <c r="C27" s="383"/>
      <c r="D27" s="436">
        <v>-68826.031837429589</v>
      </c>
      <c r="E27" s="596">
        <v>-10403.926887309184</v>
      </c>
      <c r="F27" s="443">
        <v>-79229.958724738768</v>
      </c>
      <c r="G27" s="436">
        <v>-492542.6383994802</v>
      </c>
      <c r="H27" s="445">
        <v>-168427.671787948</v>
      </c>
      <c r="I27" s="446">
        <v>-660970.31018742826</v>
      </c>
      <c r="J27" s="463">
        <v>-561368.67023690976</v>
      </c>
      <c r="K27" s="596">
        <v>-178831.59867525718</v>
      </c>
      <c r="L27" s="446">
        <v>-740200.26891216706</v>
      </c>
      <c r="M27" s="337"/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</row>
    <row r="28" spans="1:24" s="78" customFormat="1">
      <c r="A28" s="430">
        <f t="shared" si="0"/>
        <v>18</v>
      </c>
      <c r="B28" s="281"/>
      <c r="C28" s="91"/>
      <c r="D28" s="438"/>
      <c r="E28" s="591"/>
      <c r="F28" s="439"/>
      <c r="G28" s="438"/>
      <c r="H28" s="591"/>
      <c r="I28" s="439"/>
      <c r="J28" s="438"/>
      <c r="K28" s="591"/>
      <c r="L28" s="439"/>
      <c r="M28" s="337"/>
      <c r="N28" s="337"/>
      <c r="O28" s="337"/>
      <c r="P28" s="337"/>
      <c r="Q28" s="337"/>
      <c r="R28" s="337"/>
      <c r="S28" s="337"/>
      <c r="T28" s="337"/>
      <c r="U28" s="337"/>
      <c r="V28" s="337"/>
      <c r="W28" s="337"/>
      <c r="X28" s="337"/>
    </row>
    <row r="29" spans="1:24" s="78" customFormat="1" ht="29.5" thickBot="1">
      <c r="A29" s="430">
        <f t="shared" si="0"/>
        <v>19</v>
      </c>
      <c r="B29" s="447" t="s">
        <v>392</v>
      </c>
      <c r="C29" s="448"/>
      <c r="D29" s="449">
        <v>-3879995.3516273759</v>
      </c>
      <c r="E29" s="450">
        <v>-152700.62916413211</v>
      </c>
      <c r="F29" s="451">
        <v>-4032695.9807915082</v>
      </c>
      <c r="G29" s="449">
        <v>-27773966.825332303</v>
      </c>
      <c r="H29" s="450">
        <v>-6891368.0245914906</v>
      </c>
      <c r="I29" s="451">
        <v>-34665334.84992379</v>
      </c>
      <c r="J29" s="449">
        <v>-31653962.176959679</v>
      </c>
      <c r="K29" s="450">
        <v>-7044068.6537556229</v>
      </c>
      <c r="L29" s="519">
        <v>-38698030.830715299</v>
      </c>
      <c r="M29" s="337"/>
      <c r="N29" s="337"/>
      <c r="O29" s="337"/>
      <c r="P29" s="337"/>
      <c r="Q29" s="337"/>
      <c r="R29" s="337"/>
      <c r="S29" s="337"/>
      <c r="T29" s="337"/>
      <c r="U29" s="337"/>
      <c r="V29" s="337"/>
      <c r="W29" s="337"/>
      <c r="X29" s="337"/>
    </row>
    <row r="30" spans="1:24" s="78" customFormat="1" ht="15" thickTop="1">
      <c r="A30" s="430">
        <f t="shared" si="0"/>
        <v>20</v>
      </c>
      <c r="B30" s="431"/>
      <c r="C30" s="91"/>
      <c r="D30" s="440"/>
      <c r="E30" s="276"/>
      <c r="F30" s="416"/>
      <c r="G30" s="440"/>
      <c r="H30" s="276"/>
      <c r="I30" s="416"/>
      <c r="J30" s="440"/>
      <c r="K30" s="276"/>
      <c r="L30" s="416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337"/>
    </row>
    <row r="31" spans="1:24" s="78" customFormat="1">
      <c r="A31" s="430">
        <f t="shared" si="0"/>
        <v>21</v>
      </c>
      <c r="B31" s="431" t="s">
        <v>393</v>
      </c>
      <c r="C31" s="435"/>
      <c r="D31" s="436">
        <v>21993155</v>
      </c>
      <c r="E31" s="592">
        <v>21993155</v>
      </c>
      <c r="F31" s="443">
        <v>21993155</v>
      </c>
      <c r="G31" s="436">
        <v>21993155</v>
      </c>
      <c r="H31" s="592">
        <v>21993155</v>
      </c>
      <c r="I31" s="443">
        <v>21993155</v>
      </c>
      <c r="J31" s="436">
        <v>21993155</v>
      </c>
      <c r="K31" s="592">
        <v>21993155</v>
      </c>
      <c r="L31" s="443">
        <v>21993155</v>
      </c>
      <c r="N31" s="337"/>
      <c r="O31" s="337"/>
      <c r="P31" s="337"/>
      <c r="Q31" s="337"/>
      <c r="R31" s="337"/>
      <c r="S31" s="337"/>
      <c r="T31" s="337"/>
      <c r="U31" s="337"/>
      <c r="V31" s="337"/>
      <c r="W31" s="337"/>
      <c r="X31" s="337"/>
    </row>
    <row r="32" spans="1:24" s="78" customFormat="1">
      <c r="A32" s="430">
        <f t="shared" si="0"/>
        <v>22</v>
      </c>
      <c r="B32" s="431" t="s">
        <v>394</v>
      </c>
      <c r="C32" s="435"/>
      <c r="D32" s="452">
        <v>-1.7641831522705022E-2</v>
      </c>
      <c r="E32" s="453">
        <v>-6.9430979395240073E-4</v>
      </c>
      <c r="F32" s="454">
        <v>-1.8336141316657426E-2</v>
      </c>
      <c r="G32" s="452">
        <v>-0.12628459548133181</v>
      </c>
      <c r="H32" s="453">
        <v>-3.133414930505192E-2</v>
      </c>
      <c r="I32" s="454">
        <v>-0.15761874478638371</v>
      </c>
      <c r="J32" s="452">
        <v>-0.14392642700403685</v>
      </c>
      <c r="K32" s="453">
        <v>-3.2028459099004321E-2</v>
      </c>
      <c r="L32" s="454">
        <v>-0.17595488610304116</v>
      </c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337"/>
    </row>
    <row r="33" spans="1:24" s="78" customFormat="1">
      <c r="A33" s="430">
        <f t="shared" si="0"/>
        <v>23</v>
      </c>
      <c r="B33" s="431"/>
      <c r="C33" s="435"/>
      <c r="D33" s="436"/>
      <c r="E33" s="592"/>
      <c r="F33" s="443"/>
      <c r="G33" s="436"/>
      <c r="H33" s="592"/>
      <c r="I33" s="443"/>
      <c r="J33" s="436"/>
      <c r="K33" s="592"/>
      <c r="L33" s="443"/>
      <c r="M33" s="337"/>
      <c r="N33" s="337"/>
      <c r="O33" s="337"/>
      <c r="P33" s="337"/>
      <c r="Q33" s="337"/>
      <c r="R33" s="337"/>
      <c r="S33" s="337"/>
      <c r="T33" s="337"/>
      <c r="U33" s="337"/>
      <c r="V33" s="337"/>
      <c r="W33" s="337"/>
      <c r="X33" s="337"/>
    </row>
    <row r="34" spans="1:24" s="78" customFormat="1">
      <c r="A34" s="430">
        <f t="shared" si="0"/>
        <v>24</v>
      </c>
      <c r="B34" s="431" t="s">
        <v>462</v>
      </c>
      <c r="C34" s="91"/>
      <c r="D34" s="452">
        <v>-1.7999999999999999E-2</v>
      </c>
      <c r="E34" s="453">
        <v>-2.2000000000000001E-3</v>
      </c>
      <c r="F34" s="453">
        <v>-2.0199999999999999E-2</v>
      </c>
      <c r="G34" s="452">
        <v>-0.12889999999999999</v>
      </c>
      <c r="H34" s="453">
        <v>-3.9899999999999998E-2</v>
      </c>
      <c r="I34" s="454">
        <v>-0.16869999999999999</v>
      </c>
      <c r="J34" s="452">
        <v>-0.1469</v>
      </c>
      <c r="K34" s="453">
        <v>-4.2000000000000003E-2</v>
      </c>
      <c r="L34" s="454">
        <v>-0.18890000000000001</v>
      </c>
      <c r="M34" s="337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</row>
    <row r="35" spans="1:24" s="78" customFormat="1">
      <c r="A35" s="430">
        <f t="shared" si="0"/>
        <v>25</v>
      </c>
      <c r="B35" s="281"/>
      <c r="C35" s="91"/>
      <c r="D35" s="404"/>
      <c r="E35" s="91"/>
      <c r="F35" s="406"/>
      <c r="G35" s="404"/>
      <c r="H35" s="91"/>
      <c r="I35" s="406"/>
      <c r="J35" s="404"/>
      <c r="K35" s="91"/>
      <c r="L35" s="406"/>
      <c r="M35" s="337"/>
      <c r="N35" s="337"/>
      <c r="O35" s="337"/>
      <c r="P35" s="337"/>
      <c r="Q35" s="337"/>
      <c r="R35" s="337"/>
      <c r="S35" s="337"/>
      <c r="T35" s="337"/>
      <c r="U35" s="337"/>
      <c r="V35" s="337"/>
      <c r="W35" s="337"/>
      <c r="X35" s="337"/>
    </row>
    <row r="36" spans="1:24" s="78" customFormat="1">
      <c r="A36" s="430">
        <f t="shared" si="0"/>
        <v>26</v>
      </c>
      <c r="B36" s="431" t="s">
        <v>268</v>
      </c>
      <c r="C36" s="91"/>
      <c r="D36" s="452">
        <v>3.5816847729497683E-4</v>
      </c>
      <c r="E36" s="453">
        <v>1.5056902060475994E-3</v>
      </c>
      <c r="F36" s="454">
        <v>1.863858683342573E-3</v>
      </c>
      <c r="G36" s="452">
        <v>2.6154045186681796E-3</v>
      </c>
      <c r="H36" s="453">
        <v>8.5658506949480781E-3</v>
      </c>
      <c r="I36" s="454">
        <v>1.1081255213616276E-2</v>
      </c>
      <c r="J36" s="452">
        <v>2.9735729959631529E-3</v>
      </c>
      <c r="K36" s="453">
        <v>9.9715409009956818E-3</v>
      </c>
      <c r="L36" s="454">
        <v>1.2945113896958849E-2</v>
      </c>
      <c r="M36" s="337"/>
      <c r="N36" s="337"/>
      <c r="O36" s="337"/>
      <c r="P36" s="337"/>
      <c r="Q36" s="337"/>
      <c r="R36" s="337"/>
      <c r="S36" s="337"/>
      <c r="T36" s="337"/>
      <c r="U36" s="337"/>
      <c r="V36" s="337"/>
      <c r="W36" s="337"/>
      <c r="X36" s="337"/>
    </row>
    <row r="37" spans="1:24" s="78" customFormat="1" ht="15" thickBot="1">
      <c r="A37" s="456"/>
      <c r="B37" s="457"/>
      <c r="C37" s="407"/>
      <c r="D37" s="458"/>
      <c r="E37" s="459"/>
      <c r="F37" s="460"/>
      <c r="G37" s="458"/>
      <c r="H37" s="459"/>
      <c r="I37" s="460"/>
      <c r="J37" s="458"/>
      <c r="K37" s="459"/>
      <c r="L37" s="460"/>
      <c r="M37" s="337"/>
      <c r="N37" s="337"/>
      <c r="O37" s="337"/>
      <c r="P37" s="337"/>
      <c r="Q37" s="337"/>
      <c r="R37" s="337"/>
      <c r="S37" s="337"/>
      <c r="T37" s="337"/>
      <c r="U37" s="337"/>
      <c r="V37" s="337"/>
      <c r="W37" s="337"/>
      <c r="X37" s="337"/>
    </row>
    <row r="38" spans="1:24" s="91" customFormat="1">
      <c r="A38" s="511"/>
      <c r="B38" s="512"/>
      <c r="D38" s="597"/>
      <c r="E38" s="461"/>
      <c r="F38" s="461"/>
      <c r="G38" s="461"/>
      <c r="H38" s="461"/>
      <c r="I38" s="461"/>
      <c r="J38" s="461"/>
      <c r="K38" s="461"/>
      <c r="L38" s="461"/>
      <c r="M38" s="337"/>
      <c r="N38" s="337"/>
      <c r="O38" s="337"/>
      <c r="P38" s="337"/>
      <c r="Q38" s="337"/>
      <c r="R38" s="337"/>
      <c r="S38" s="337"/>
      <c r="T38" s="337"/>
      <c r="U38" s="337"/>
      <c r="V38" s="337"/>
      <c r="W38" s="337"/>
      <c r="X38" s="337"/>
    </row>
    <row r="39" spans="1:24" s="78" customFormat="1">
      <c r="B39" s="464"/>
      <c r="C39" s="91"/>
      <c r="D39" s="453"/>
      <c r="E39" s="453"/>
      <c r="F39" s="453"/>
      <c r="G39" s="453"/>
      <c r="H39" s="453"/>
      <c r="I39" s="453"/>
      <c r="J39" s="453"/>
      <c r="K39" s="453"/>
      <c r="L39" s="453"/>
      <c r="M39" s="337"/>
      <c r="N39" s="337"/>
      <c r="O39" s="337"/>
      <c r="P39" s="337"/>
      <c r="Q39" s="337"/>
      <c r="R39" s="337"/>
      <c r="S39" s="337"/>
      <c r="T39" s="337"/>
      <c r="U39" s="337"/>
      <c r="V39" s="337"/>
      <c r="W39" s="337"/>
      <c r="X39" s="337"/>
    </row>
    <row r="40" spans="1:24" s="78" customFormat="1" ht="15" thickBot="1">
      <c r="L40" s="598"/>
      <c r="M40" s="337"/>
      <c r="N40" s="337"/>
      <c r="O40" s="337"/>
      <c r="P40" s="337"/>
      <c r="Q40" s="337"/>
      <c r="R40" s="337"/>
      <c r="S40" s="337"/>
      <c r="T40" s="337"/>
      <c r="U40" s="337"/>
      <c r="V40" s="337"/>
      <c r="W40" s="337"/>
      <c r="X40" s="337"/>
    </row>
    <row r="41" spans="1:24" s="78" customFormat="1">
      <c r="B41" s="804"/>
      <c r="C41" s="804"/>
      <c r="D41" s="1538" t="s">
        <v>276</v>
      </c>
      <c r="E41" s="1539"/>
      <c r="F41" s="1540"/>
      <c r="G41" s="1538" t="s">
        <v>274</v>
      </c>
      <c r="H41" s="1539"/>
      <c r="I41" s="1540"/>
      <c r="J41" s="1538" t="s">
        <v>117</v>
      </c>
      <c r="K41" s="1539"/>
      <c r="L41" s="1540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</row>
    <row r="42" spans="1:24" s="78" customFormat="1">
      <c r="B42" s="805" t="s">
        <v>472</v>
      </c>
      <c r="C42" s="806"/>
      <c r="D42" s="807">
        <f t="shared" ref="D42:K42" si="1">D29/$L$29</f>
        <v>0.10026337951407481</v>
      </c>
      <c r="E42" s="808">
        <f t="shared" si="1"/>
        <v>3.9459534732431646E-3</v>
      </c>
      <c r="F42" s="809">
        <f t="shared" si="1"/>
        <v>0.10420933298731799</v>
      </c>
      <c r="G42" s="807">
        <f t="shared" si="1"/>
        <v>0.71771008056791419</v>
      </c>
      <c r="H42" s="808">
        <f t="shared" si="1"/>
        <v>0.17808058644476793</v>
      </c>
      <c r="I42" s="809">
        <f t="shared" si="1"/>
        <v>0.89579066701268195</v>
      </c>
      <c r="J42" s="808">
        <f t="shared" si="1"/>
        <v>0.81797346008198901</v>
      </c>
      <c r="K42" s="808">
        <f t="shared" si="1"/>
        <v>0.1820265399180111</v>
      </c>
      <c r="L42" s="810">
        <f t="shared" ref="L42" si="2">L29/$L$29</f>
        <v>1</v>
      </c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</row>
    <row r="43" spans="1:24" s="78" customFormat="1">
      <c r="D43" s="531"/>
      <c r="E43" s="531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</row>
    <row r="44" spans="1:24" s="78" customFormat="1">
      <c r="D44" s="91"/>
      <c r="E44" s="91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</row>
    <row r="45" spans="1:24" s="78" customFormat="1">
      <c r="D45" s="91"/>
      <c r="E45" s="91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</row>
    <row r="46" spans="1:24" s="78" customFormat="1">
      <c r="M46" s="337"/>
      <c r="N46" s="337"/>
      <c r="O46" s="337"/>
      <c r="P46" s="337"/>
      <c r="Q46" s="337"/>
      <c r="R46" s="337"/>
      <c r="S46" s="337"/>
      <c r="T46" s="337"/>
      <c r="U46" s="337"/>
      <c r="V46" s="337"/>
      <c r="W46" s="337"/>
      <c r="X46" s="337"/>
    </row>
    <row r="47" spans="1:24" s="78" customFormat="1">
      <c r="M47" s="337"/>
      <c r="N47" s="337"/>
      <c r="O47" s="337"/>
      <c r="P47" s="337"/>
      <c r="Q47" s="337"/>
      <c r="R47" s="337"/>
      <c r="S47" s="337"/>
      <c r="T47" s="337"/>
      <c r="U47" s="337"/>
      <c r="V47" s="337"/>
      <c r="W47" s="337"/>
      <c r="X47" s="337"/>
    </row>
    <row r="48" spans="1:24" s="78" customFormat="1">
      <c r="M48" s="337"/>
      <c r="N48" s="337"/>
      <c r="O48" s="337"/>
      <c r="P48" s="337"/>
      <c r="Q48" s="337"/>
      <c r="R48" s="337"/>
      <c r="S48" s="337"/>
      <c r="T48" s="337"/>
      <c r="U48" s="337"/>
      <c r="V48" s="337"/>
      <c r="W48" s="337"/>
      <c r="X48" s="337"/>
    </row>
    <row r="49" spans="13:24" s="78" customFormat="1">
      <c r="M49" s="337"/>
      <c r="N49" s="337"/>
      <c r="O49" s="337"/>
      <c r="P49" s="337"/>
      <c r="Q49" s="337"/>
      <c r="R49" s="337"/>
      <c r="S49" s="337"/>
      <c r="T49" s="337"/>
      <c r="U49" s="337"/>
      <c r="V49" s="337"/>
      <c r="W49" s="337"/>
      <c r="X49" s="337"/>
    </row>
  </sheetData>
  <mergeCells count="8">
    <mergeCell ref="D41:F41"/>
    <mergeCell ref="G41:I41"/>
    <mergeCell ref="J41:L41"/>
    <mergeCell ref="A1:L1"/>
    <mergeCell ref="A2:L2"/>
    <mergeCell ref="A3:L3"/>
    <mergeCell ref="A4:L4"/>
    <mergeCell ref="A5:L5"/>
  </mergeCells>
  <conditionalFormatting sqref="D6:H6">
    <cfRule type="cellIs" dxfId="3" priority="1" operator="notEqual">
      <formula>0</formula>
    </cfRule>
  </conditionalFormatting>
  <printOptions horizontalCentered="1"/>
  <pageMargins left="0.35" right="0.35" top="0.39" bottom="0" header="0.3" footer="0.05"/>
  <pageSetup scale="66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zoomScale="80" zoomScaleNormal="80" workbookViewId="0">
      <pane xSplit="3" ySplit="7" topLeftCell="D17" activePane="bottomRight" state="frozen"/>
      <selection activeCell="B13" sqref="B13:C17"/>
      <selection pane="topRight" activeCell="B13" sqref="B13:C17"/>
      <selection pane="bottomLeft" activeCell="B13" sqref="B13:C17"/>
      <selection pane="bottomRight" activeCell="B13" sqref="B13:C17"/>
    </sheetView>
  </sheetViews>
  <sheetFormatPr defaultColWidth="8.81640625" defaultRowHeight="14.5"/>
  <cols>
    <col min="1" max="1" width="3.54296875" style="337" customWidth="1"/>
    <col min="2" max="2" width="41.81640625" style="337" customWidth="1"/>
    <col min="3" max="3" width="2.26953125" style="337" customWidth="1"/>
    <col min="4" max="4" width="16.453125" style="78" bestFit="1" customWidth="1"/>
    <col min="5" max="5" width="14.26953125" style="78" bestFit="1" customWidth="1"/>
    <col min="6" max="6" width="16.453125" style="78" bestFit="1" customWidth="1"/>
    <col min="7" max="7" width="17.7265625" style="78" bestFit="1" customWidth="1"/>
    <col min="8" max="8" width="17" style="78" bestFit="1" customWidth="1"/>
    <col min="9" max="9" width="17.7265625" style="78" bestFit="1" customWidth="1"/>
    <col min="10" max="11" width="17.26953125" style="78" bestFit="1" customWidth="1"/>
    <col min="12" max="12" width="16.54296875" style="78" bestFit="1" customWidth="1"/>
    <col min="13" max="13" width="8.81640625" style="337"/>
    <col min="14" max="14" width="19.54296875" style="337" bestFit="1" customWidth="1"/>
    <col min="15" max="16384" width="8.81640625" style="337"/>
  </cols>
  <sheetData>
    <row r="1" spans="1:13">
      <c r="A1" s="1541" t="s">
        <v>0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</row>
    <row r="2" spans="1:13" ht="21">
      <c r="A2" s="1542" t="s">
        <v>750</v>
      </c>
      <c r="B2" s="1542"/>
      <c r="C2" s="1542"/>
      <c r="D2" s="1542"/>
      <c r="E2" s="1542"/>
      <c r="F2" s="1542"/>
      <c r="G2" s="1542"/>
      <c r="H2" s="1542"/>
      <c r="I2" s="1542"/>
      <c r="J2" s="1542"/>
      <c r="K2" s="1542"/>
      <c r="L2" s="1542"/>
      <c r="M2" s="417"/>
    </row>
    <row r="3" spans="1:13" s="78" customFormat="1">
      <c r="A3" s="1543" t="s">
        <v>682</v>
      </c>
      <c r="B3" s="1543"/>
      <c r="C3" s="1543"/>
      <c r="D3" s="1543"/>
      <c r="E3" s="1543"/>
      <c r="F3" s="1543"/>
      <c r="G3" s="1543"/>
      <c r="H3" s="1543"/>
      <c r="I3" s="1543"/>
      <c r="J3" s="1543"/>
      <c r="K3" s="1543"/>
      <c r="L3" s="1543"/>
    </row>
    <row r="4" spans="1:13" s="78" customFormat="1">
      <c r="A4" s="1544" t="s">
        <v>325</v>
      </c>
      <c r="B4" s="1544"/>
      <c r="C4" s="1544"/>
      <c r="D4" s="1544"/>
      <c r="E4" s="1544"/>
      <c r="F4" s="1544"/>
      <c r="G4" s="1544"/>
      <c r="H4" s="1544"/>
      <c r="I4" s="1544"/>
      <c r="J4" s="1544"/>
      <c r="K4" s="1544"/>
      <c r="L4" s="1544"/>
    </row>
    <row r="5" spans="1:13" s="78" customFormat="1" ht="12" customHeight="1" thickBot="1">
      <c r="B5" s="421"/>
      <c r="C5" s="422"/>
      <c r="D5" s="221"/>
      <c r="E5" s="1104"/>
      <c r="G5" s="221"/>
      <c r="H5" s="221"/>
    </row>
    <row r="6" spans="1:13" s="78" customFormat="1" ht="16" thickBot="1">
      <c r="A6" s="418"/>
      <c r="B6" s="423"/>
      <c r="C6" s="424"/>
      <c r="D6" s="484" t="s">
        <v>115</v>
      </c>
      <c r="E6" s="485"/>
      <c r="F6" s="486"/>
      <c r="G6" s="500" t="s">
        <v>116</v>
      </c>
      <c r="H6" s="495"/>
      <c r="I6" s="496"/>
      <c r="J6" s="495" t="s">
        <v>195</v>
      </c>
      <c r="K6" s="495"/>
      <c r="L6" s="496"/>
    </row>
    <row r="7" spans="1:13" s="78" customFormat="1">
      <c r="A7" s="425"/>
      <c r="B7" s="462" t="s">
        <v>5</v>
      </c>
      <c r="C7" s="383"/>
      <c r="D7" s="481" t="s">
        <v>109</v>
      </c>
      <c r="E7" s="482" t="s">
        <v>110</v>
      </c>
      <c r="F7" s="483" t="s">
        <v>41</v>
      </c>
      <c r="G7" s="497" t="s">
        <v>109</v>
      </c>
      <c r="H7" s="498" t="s">
        <v>110</v>
      </c>
      <c r="I7" s="499" t="s">
        <v>41</v>
      </c>
      <c r="J7" s="497" t="s">
        <v>109</v>
      </c>
      <c r="K7" s="498" t="s">
        <v>110</v>
      </c>
      <c r="L7" s="499" t="s">
        <v>41</v>
      </c>
    </row>
    <row r="8" spans="1:13" s="78" customFormat="1">
      <c r="A8" s="404"/>
      <c r="B8" s="281"/>
      <c r="C8" s="91"/>
      <c r="D8" s="426" t="s">
        <v>111</v>
      </c>
      <c r="E8" s="427" t="s">
        <v>112</v>
      </c>
      <c r="F8" s="428" t="s">
        <v>188</v>
      </c>
      <c r="G8" s="426" t="s">
        <v>189</v>
      </c>
      <c r="H8" s="427" t="s">
        <v>190</v>
      </c>
      <c r="I8" s="428" t="s">
        <v>191</v>
      </c>
      <c r="J8" s="426" t="s">
        <v>192</v>
      </c>
      <c r="K8" s="427" t="s">
        <v>193</v>
      </c>
      <c r="L8" s="428" t="s">
        <v>194</v>
      </c>
      <c r="M8" s="429"/>
    </row>
    <row r="9" spans="1:13" s="78" customFormat="1">
      <c r="A9" s="404"/>
      <c r="B9" s="281"/>
      <c r="C9" s="91"/>
      <c r="D9" s="404"/>
      <c r="E9" s="91"/>
      <c r="F9" s="406"/>
      <c r="G9" s="404"/>
      <c r="H9" s="91"/>
      <c r="I9" s="406"/>
      <c r="J9" s="404"/>
      <c r="K9" s="91"/>
      <c r="L9" s="406"/>
    </row>
    <row r="10" spans="1:13" s="78" customFormat="1">
      <c r="A10" s="430">
        <v>1</v>
      </c>
      <c r="B10" s="431" t="s">
        <v>278</v>
      </c>
      <c r="C10" s="91"/>
      <c r="D10" s="1105">
        <v>-28674664</v>
      </c>
      <c r="E10" s="91"/>
      <c r="F10" s="1106"/>
      <c r="G10" s="1107">
        <v>-205261327</v>
      </c>
      <c r="H10" s="91"/>
      <c r="I10" s="1108"/>
      <c r="J10" s="1107"/>
      <c r="K10" s="91"/>
      <c r="L10" s="1108"/>
    </row>
    <row r="11" spans="1:13" s="78" customFormat="1" ht="29">
      <c r="A11" s="430">
        <f>A10+1</f>
        <v>2</v>
      </c>
      <c r="B11" s="431" t="s">
        <v>346</v>
      </c>
      <c r="C11" s="91"/>
      <c r="D11" s="1105"/>
      <c r="E11" s="1109">
        <v>-4549586.1471159039</v>
      </c>
      <c r="F11" s="1106"/>
      <c r="G11" s="1107"/>
      <c r="H11" s="1110">
        <v>-94135587.288877323</v>
      </c>
      <c r="I11" s="1108"/>
      <c r="J11" s="1107"/>
      <c r="K11" s="1110"/>
      <c r="L11" s="1108"/>
    </row>
    <row r="12" spans="1:13" s="78" customFormat="1">
      <c r="A12" s="430">
        <f t="shared" ref="A12:A35" si="0">A11+1</f>
        <v>3</v>
      </c>
      <c r="B12" s="281"/>
      <c r="C12" s="91"/>
      <c r="D12" s="1105"/>
      <c r="E12" s="1109"/>
      <c r="F12" s="1111"/>
      <c r="G12" s="1107"/>
      <c r="H12" s="1110"/>
      <c r="I12" s="1108"/>
      <c r="J12" s="1107"/>
      <c r="K12" s="1110"/>
      <c r="L12" s="1108"/>
    </row>
    <row r="13" spans="1:13" s="78" customFormat="1">
      <c r="A13" s="430">
        <f t="shared" si="0"/>
        <v>4</v>
      </c>
      <c r="B13" s="431" t="s">
        <v>196</v>
      </c>
      <c r="C13" s="435" t="s">
        <v>13</v>
      </c>
      <c r="D13" s="1112">
        <v>10</v>
      </c>
      <c r="E13" s="1109"/>
      <c r="F13" s="1113"/>
      <c r="G13" s="1114">
        <v>10</v>
      </c>
      <c r="H13" s="1110"/>
      <c r="I13" s="1108"/>
      <c r="J13" s="1114"/>
      <c r="K13" s="1110"/>
      <c r="L13" s="1108"/>
    </row>
    <row r="14" spans="1:13" s="78" customFormat="1">
      <c r="A14" s="430">
        <f t="shared" si="0"/>
        <v>5</v>
      </c>
      <c r="B14" s="408" t="s">
        <v>738</v>
      </c>
      <c r="C14" s="383" t="s">
        <v>16</v>
      </c>
      <c r="D14" s="404"/>
      <c r="E14" s="1115">
        <v>6.9699999999999998E-2</v>
      </c>
      <c r="F14" s="1113"/>
      <c r="G14" s="404"/>
      <c r="H14" s="1116">
        <v>6.9699999999999998E-2</v>
      </c>
      <c r="I14" s="1108"/>
      <c r="J14" s="404"/>
      <c r="K14" s="1116"/>
      <c r="L14" s="1108"/>
    </row>
    <row r="15" spans="1:13" s="78" customFormat="1">
      <c r="A15" s="430">
        <f t="shared" si="0"/>
        <v>6</v>
      </c>
      <c r="B15" s="281"/>
      <c r="C15" s="91"/>
      <c r="D15" s="1117"/>
      <c r="E15" s="591"/>
      <c r="F15" s="1118"/>
      <c r="G15" s="1117"/>
      <c r="H15" s="591"/>
      <c r="I15" s="1118"/>
      <c r="J15" s="1117"/>
      <c r="K15" s="591"/>
      <c r="L15" s="1118"/>
    </row>
    <row r="16" spans="1:13" s="78" customFormat="1">
      <c r="A16" s="430">
        <f t="shared" si="0"/>
        <v>7</v>
      </c>
      <c r="B16" s="281" t="s">
        <v>113</v>
      </c>
      <c r="C16" s="91"/>
      <c r="D16" s="1112">
        <v>-2867466.4</v>
      </c>
      <c r="E16" s="1119">
        <v>-317106.15445397847</v>
      </c>
      <c r="F16" s="1106">
        <v>-3184572.5544539783</v>
      </c>
      <c r="G16" s="1112">
        <v>-20526132.699999999</v>
      </c>
      <c r="H16" s="1119">
        <v>-6561250.4340347489</v>
      </c>
      <c r="I16" s="1106">
        <v>-27087383.134034749</v>
      </c>
      <c r="J16" s="1112">
        <v>-23393599.099999998</v>
      </c>
      <c r="K16" s="1119">
        <v>-6878356.5884887278</v>
      </c>
      <c r="L16" s="1106">
        <v>-30271955.688488729</v>
      </c>
    </row>
    <row r="17" spans="1:14" s="78" customFormat="1">
      <c r="A17" s="430">
        <f t="shared" si="0"/>
        <v>8</v>
      </c>
      <c r="B17" s="281"/>
      <c r="C17" s="91"/>
      <c r="D17" s="404"/>
      <c r="E17" s="91"/>
      <c r="F17" s="406"/>
      <c r="G17" s="440"/>
      <c r="H17" s="276"/>
      <c r="I17" s="416"/>
      <c r="J17" s="440"/>
      <c r="K17" s="276"/>
      <c r="L17" s="416"/>
    </row>
    <row r="18" spans="1:14" s="78" customFormat="1">
      <c r="A18" s="430">
        <f t="shared" si="0"/>
        <v>9</v>
      </c>
      <c r="B18" s="408" t="s">
        <v>702</v>
      </c>
      <c r="C18" s="441" t="s">
        <v>13</v>
      </c>
      <c r="D18" s="1120">
        <v>0.79</v>
      </c>
      <c r="E18" s="1121">
        <v>0.79</v>
      </c>
      <c r="F18" s="1122">
        <v>0.79</v>
      </c>
      <c r="G18" s="1123">
        <v>0.79</v>
      </c>
      <c r="H18" s="1124">
        <v>0.79</v>
      </c>
      <c r="I18" s="1122">
        <v>0.79</v>
      </c>
      <c r="J18" s="1123">
        <v>0.79</v>
      </c>
      <c r="K18" s="1124">
        <v>0.79</v>
      </c>
      <c r="L18" s="1122">
        <v>0.79</v>
      </c>
    </row>
    <row r="19" spans="1:14" s="78" customFormat="1">
      <c r="A19" s="430">
        <f t="shared" si="0"/>
        <v>10</v>
      </c>
      <c r="B19" s="281"/>
      <c r="C19" s="435"/>
      <c r="D19" s="1125"/>
      <c r="E19" s="1126"/>
      <c r="F19" s="1127"/>
      <c r="G19" s="404"/>
      <c r="H19" s="91"/>
      <c r="I19" s="1128"/>
      <c r="J19" s="404"/>
      <c r="K19" s="91"/>
      <c r="L19" s="1128"/>
    </row>
    <row r="20" spans="1:14" s="78" customFormat="1" ht="29">
      <c r="A20" s="430">
        <f t="shared" si="0"/>
        <v>11</v>
      </c>
      <c r="B20" s="431" t="s">
        <v>15</v>
      </c>
      <c r="C20" s="435"/>
      <c r="D20" s="1112">
        <v>-3629704.3037974681</v>
      </c>
      <c r="E20" s="1119">
        <v>-401400.19551136513</v>
      </c>
      <c r="F20" s="1106">
        <v>-4031104.4993088334</v>
      </c>
      <c r="G20" s="1112">
        <v>-25982446.455696199</v>
      </c>
      <c r="H20" s="1119">
        <v>-8305380.2962465174</v>
      </c>
      <c r="I20" s="1106">
        <v>-34287826.751942717</v>
      </c>
      <c r="J20" s="1112">
        <v>-29612150.759493668</v>
      </c>
      <c r="K20" s="1119">
        <v>-8706780.4917578828</v>
      </c>
      <c r="L20" s="1106">
        <v>-38318931.251251549</v>
      </c>
    </row>
    <row r="21" spans="1:14" s="78" customFormat="1">
      <c r="A21" s="430">
        <f t="shared" si="0"/>
        <v>12</v>
      </c>
      <c r="B21" s="281"/>
      <c r="C21" s="91"/>
      <c r="D21" s="404"/>
      <c r="E21" s="91"/>
      <c r="F21" s="406"/>
      <c r="G21" s="404"/>
      <c r="H21" s="91"/>
      <c r="I21" s="406"/>
      <c r="J21" s="404"/>
      <c r="K21" s="91"/>
      <c r="L21" s="406"/>
    </row>
    <row r="22" spans="1:14" s="78" customFormat="1">
      <c r="A22" s="430">
        <f t="shared" si="0"/>
        <v>13</v>
      </c>
      <c r="B22" s="408" t="s">
        <v>703</v>
      </c>
      <c r="C22" s="441" t="s">
        <v>13</v>
      </c>
      <c r="D22" s="1129">
        <v>0.95238599999999995</v>
      </c>
      <c r="E22" s="1130">
        <v>0.95238599999999995</v>
      </c>
      <c r="F22" s="1131">
        <v>0.95238599999999995</v>
      </c>
      <c r="G22" s="1129">
        <v>0.95238599999999995</v>
      </c>
      <c r="H22" s="1130">
        <v>0.95238599999999995</v>
      </c>
      <c r="I22" s="1131">
        <v>0.95238599999999995</v>
      </c>
      <c r="J22" s="1129">
        <v>0.95238599999999995</v>
      </c>
      <c r="K22" s="1130">
        <v>0.95238599999999995</v>
      </c>
      <c r="L22" s="1131">
        <v>0.95238599999999995</v>
      </c>
    </row>
    <row r="23" spans="1:14" s="78" customFormat="1">
      <c r="A23" s="430">
        <f t="shared" si="0"/>
        <v>14</v>
      </c>
      <c r="B23" s="281"/>
      <c r="C23" s="91"/>
      <c r="D23" s="1117"/>
      <c r="E23" s="591"/>
      <c r="F23" s="1118"/>
      <c r="G23" s="1117"/>
      <c r="H23" s="591"/>
      <c r="I23" s="1118"/>
      <c r="J23" s="1117"/>
      <c r="K23" s="591"/>
      <c r="L23" s="1118"/>
    </row>
    <row r="24" spans="1:14" s="78" customFormat="1" ht="29">
      <c r="A24" s="430">
        <f t="shared" si="0"/>
        <v>15</v>
      </c>
      <c r="B24" s="431" t="s">
        <v>114</v>
      </c>
      <c r="C24" s="91"/>
      <c r="D24" s="1112">
        <v>-3811169.3197899465</v>
      </c>
      <c r="E24" s="1119">
        <v>-421467.97150668444</v>
      </c>
      <c r="F24" s="1106">
        <v>-4232637.2912966311</v>
      </c>
      <c r="G24" s="1112">
        <v>-27281424.186932821</v>
      </c>
      <c r="H24" s="1119">
        <v>-8720603.0918624569</v>
      </c>
      <c r="I24" s="1132">
        <v>-36002027.27879528</v>
      </c>
      <c r="J24" s="1112">
        <v>-31092593.506722767</v>
      </c>
      <c r="K24" s="1119">
        <v>-9142071.0633691419</v>
      </c>
      <c r="L24" s="1132">
        <v>-40234664.570091911</v>
      </c>
    </row>
    <row r="25" spans="1:14" s="78" customFormat="1">
      <c r="A25" s="430">
        <f t="shared" si="0"/>
        <v>16</v>
      </c>
      <c r="B25" s="431"/>
      <c r="C25" s="91"/>
      <c r="D25" s="404"/>
      <c r="E25" s="91"/>
      <c r="F25" s="406"/>
      <c r="G25" s="404"/>
      <c r="H25" s="91"/>
      <c r="I25" s="406"/>
      <c r="J25" s="404"/>
      <c r="K25" s="91"/>
      <c r="L25" s="406"/>
    </row>
    <row r="26" spans="1:14" s="78" customFormat="1" ht="29">
      <c r="A26" s="430">
        <f t="shared" si="0"/>
        <v>17</v>
      </c>
      <c r="B26" s="444" t="s">
        <v>347</v>
      </c>
      <c r="C26" s="383"/>
      <c r="D26" s="1112">
        <v>-14668.034116239753</v>
      </c>
      <c r="E26" s="1133">
        <v>-35545.827964033815</v>
      </c>
      <c r="F26" s="1106">
        <v>-50213.862080273568</v>
      </c>
      <c r="G26" s="1112">
        <v>-94987.945804122835</v>
      </c>
      <c r="H26" s="445">
        <v>248733.21143266745</v>
      </c>
      <c r="I26" s="446">
        <v>153745.26562854461</v>
      </c>
      <c r="J26" s="463">
        <v>-109655.97992036259</v>
      </c>
      <c r="K26" s="1133">
        <v>213187.38346863363</v>
      </c>
      <c r="L26" s="446">
        <v>103531.40354827105</v>
      </c>
    </row>
    <row r="27" spans="1:14" s="78" customFormat="1">
      <c r="A27" s="430">
        <f t="shared" si="0"/>
        <v>18</v>
      </c>
      <c r="B27" s="281"/>
      <c r="C27" s="91"/>
      <c r="D27" s="1117"/>
      <c r="E27" s="591"/>
      <c r="F27" s="1118"/>
      <c r="G27" s="1117"/>
      <c r="H27" s="591"/>
      <c r="I27" s="1118"/>
      <c r="J27" s="1117"/>
      <c r="K27" s="591"/>
      <c r="L27" s="1118"/>
    </row>
    <row r="28" spans="1:14" s="78" customFormat="1" ht="29.5" thickBot="1">
      <c r="A28" s="430">
        <f t="shared" si="0"/>
        <v>19</v>
      </c>
      <c r="B28" s="447" t="s">
        <v>348</v>
      </c>
      <c r="C28" s="448"/>
      <c r="D28" s="449">
        <v>-3825837.3539061863</v>
      </c>
      <c r="E28" s="450">
        <v>-457013.79947071825</v>
      </c>
      <c r="F28" s="451">
        <v>-4282851.1533769043</v>
      </c>
      <c r="G28" s="449">
        <v>-27376412.132736944</v>
      </c>
      <c r="H28" s="450">
        <v>-8471869.8804297894</v>
      </c>
      <c r="I28" s="451">
        <v>-35848282.013166733</v>
      </c>
      <c r="J28" s="449">
        <v>-31202249.486643128</v>
      </c>
      <c r="K28" s="450">
        <v>-8928883.6799005084</v>
      </c>
      <c r="L28" s="1134">
        <v>-40131133.166543633</v>
      </c>
      <c r="N28" s="1104"/>
    </row>
    <row r="29" spans="1:14" s="78" customFormat="1" ht="15" thickTop="1">
      <c r="A29" s="430">
        <f t="shared" si="0"/>
        <v>20</v>
      </c>
      <c r="B29" s="431"/>
      <c r="C29" s="91"/>
      <c r="D29" s="440"/>
      <c r="E29" s="276"/>
      <c r="F29" s="416"/>
      <c r="G29" s="440"/>
      <c r="H29" s="276"/>
      <c r="I29" s="416"/>
      <c r="J29" s="440"/>
      <c r="K29" s="276"/>
      <c r="L29" s="416"/>
    </row>
    <row r="30" spans="1:14" s="78" customFormat="1">
      <c r="A30" s="430">
        <f t="shared" si="0"/>
        <v>21</v>
      </c>
      <c r="B30" s="431" t="s">
        <v>349</v>
      </c>
      <c r="C30" s="435"/>
      <c r="D30" s="1112">
        <v>21243481</v>
      </c>
      <c r="E30" s="1119">
        <v>21243481</v>
      </c>
      <c r="F30" s="1106">
        <v>21243481</v>
      </c>
      <c r="G30" s="1112">
        <v>21243481</v>
      </c>
      <c r="H30" s="1119">
        <v>21243481</v>
      </c>
      <c r="I30" s="1106">
        <v>21243481</v>
      </c>
      <c r="J30" s="1112">
        <v>21243481</v>
      </c>
      <c r="K30" s="1119">
        <v>21243481</v>
      </c>
      <c r="L30" s="1106">
        <v>21243481</v>
      </c>
    </row>
    <row r="31" spans="1:14" s="78" customFormat="1">
      <c r="A31" s="430">
        <f t="shared" si="0"/>
        <v>22</v>
      </c>
      <c r="B31" s="431" t="s">
        <v>345</v>
      </c>
      <c r="C31" s="435"/>
      <c r="D31" s="1135">
        <v>-1.7999999999999999E-2</v>
      </c>
      <c r="E31" s="1136">
        <v>-2.2000000000000001E-3</v>
      </c>
      <c r="F31" s="1137">
        <v>-2.0199999999999999E-2</v>
      </c>
      <c r="G31" s="1135">
        <v>-0.12889999999999999</v>
      </c>
      <c r="H31" s="1136">
        <v>-3.9899999999999998E-2</v>
      </c>
      <c r="I31" s="1137">
        <v>-0.16869999999999999</v>
      </c>
      <c r="J31" s="1135">
        <v>-0.1469</v>
      </c>
      <c r="K31" s="1136">
        <v>-4.2000000000000003E-2</v>
      </c>
      <c r="L31" s="1137">
        <v>-0.18890000000000001</v>
      </c>
    </row>
    <row r="32" spans="1:14" s="78" customFormat="1">
      <c r="A32" s="430">
        <f t="shared" si="0"/>
        <v>23</v>
      </c>
      <c r="B32" s="431"/>
      <c r="C32" s="435"/>
      <c r="D32" s="1112"/>
      <c r="E32" s="1119"/>
      <c r="F32" s="1106"/>
      <c r="G32" s="1112"/>
      <c r="H32" s="1119"/>
      <c r="I32" s="1106"/>
      <c r="J32" s="1112"/>
      <c r="K32" s="1119"/>
      <c r="L32" s="1106"/>
    </row>
    <row r="33" spans="1:14" s="78" customFormat="1">
      <c r="A33" s="430">
        <f t="shared" si="0"/>
        <v>24</v>
      </c>
      <c r="B33" s="431" t="s">
        <v>698</v>
      </c>
      <c r="C33" s="91"/>
      <c r="D33" s="1135">
        <v>-2.1899999999999999E-2</v>
      </c>
      <c r="E33" s="1136">
        <v>-3.8999999999999998E-3</v>
      </c>
      <c r="F33" s="1136">
        <v>-2.5899999999999999E-2</v>
      </c>
      <c r="G33" s="1135">
        <v>-0.157</v>
      </c>
      <c r="H33" s="1136">
        <v>-5.9799999999999999E-2</v>
      </c>
      <c r="I33" s="1137">
        <v>-0.21679999999999999</v>
      </c>
      <c r="J33" s="1135">
        <v>-0.1789</v>
      </c>
      <c r="K33" s="1136">
        <v>-6.3700000000000007E-2</v>
      </c>
      <c r="L33" s="1137">
        <v>-0.24260000000000001</v>
      </c>
      <c r="N33" s="455"/>
    </row>
    <row r="34" spans="1:14" s="78" customFormat="1">
      <c r="A34" s="430">
        <f t="shared" si="0"/>
        <v>25</v>
      </c>
      <c r="B34" s="281"/>
      <c r="C34" s="91"/>
      <c r="D34" s="404"/>
      <c r="E34" s="91"/>
      <c r="F34" s="406"/>
      <c r="G34" s="404"/>
      <c r="H34" s="91"/>
      <c r="I34" s="406"/>
      <c r="J34" s="404"/>
      <c r="K34" s="91"/>
      <c r="L34" s="406"/>
      <c r="M34" s="91"/>
    </row>
    <row r="35" spans="1:14" s="78" customFormat="1">
      <c r="A35" s="430">
        <f t="shared" si="0"/>
        <v>26</v>
      </c>
      <c r="B35" s="431" t="s">
        <v>268</v>
      </c>
      <c r="C35" s="91"/>
      <c r="D35" s="1135">
        <v>3.9000000000000007E-3</v>
      </c>
      <c r="E35" s="1136">
        <v>1.6999999999999997E-3</v>
      </c>
      <c r="F35" s="1137">
        <v>5.7000000000000002E-3</v>
      </c>
      <c r="G35" s="1135">
        <v>2.8100000000000014E-2</v>
      </c>
      <c r="H35" s="1136">
        <v>1.9900000000000001E-2</v>
      </c>
      <c r="I35" s="1137">
        <v>4.8100000000000004E-2</v>
      </c>
      <c r="J35" s="1135">
        <v>3.2000000000000001E-2</v>
      </c>
      <c r="K35" s="1136">
        <v>2.1700000000000004E-2</v>
      </c>
      <c r="L35" s="1137">
        <v>5.3699999999999998E-2</v>
      </c>
    </row>
    <row r="36" spans="1:14" s="78" customFormat="1" ht="15" thickBot="1">
      <c r="A36" s="456"/>
      <c r="B36" s="457"/>
      <c r="C36" s="407"/>
      <c r="D36" s="1138"/>
      <c r="E36" s="1139"/>
      <c r="F36" s="1140"/>
      <c r="G36" s="1138"/>
      <c r="H36" s="1139"/>
      <c r="I36" s="1140"/>
      <c r="J36" s="1138"/>
      <c r="K36" s="1139"/>
      <c r="L36" s="1140"/>
    </row>
    <row r="37" spans="1:14" s="91" customFormat="1">
      <c r="A37" s="511"/>
      <c r="B37" s="512"/>
      <c r="D37" s="1141"/>
      <c r="E37" s="1142"/>
      <c r="F37" s="1142"/>
      <c r="G37" s="1142"/>
      <c r="H37" s="1142"/>
      <c r="I37" s="1142"/>
      <c r="J37" s="1142"/>
      <c r="K37" s="1142"/>
      <c r="L37" s="1142"/>
    </row>
    <row r="38" spans="1:14" s="78" customFormat="1">
      <c r="B38" s="464" t="s">
        <v>683</v>
      </c>
      <c r="E38" s="1143"/>
    </row>
    <row r="39" spans="1:14" s="78" customFormat="1">
      <c r="E39" s="1143"/>
      <c r="L39" s="1144"/>
    </row>
    <row r="40" spans="1:14" s="78" customFormat="1">
      <c r="B40" s="804"/>
      <c r="C40" s="804"/>
      <c r="D40" s="1545" t="s">
        <v>276</v>
      </c>
      <c r="E40" s="1546"/>
      <c r="F40" s="1547"/>
      <c r="G40" s="1545" t="s">
        <v>274</v>
      </c>
      <c r="H40" s="1546"/>
      <c r="I40" s="1547"/>
      <c r="J40" s="1545" t="s">
        <v>117</v>
      </c>
      <c r="K40" s="1546"/>
      <c r="L40" s="1547"/>
    </row>
    <row r="41" spans="1:14" s="78" customFormat="1">
      <c r="B41" s="805" t="s">
        <v>737</v>
      </c>
      <c r="C41" s="806"/>
      <c r="D41" s="811">
        <f>D28/$L$28</f>
        <v>9.5333399583535691E-2</v>
      </c>
      <c r="E41" s="808">
        <f t="shared" ref="E41:L41" si="1">E28/$L$28</f>
        <v>1.1388011337086284E-2</v>
      </c>
      <c r="F41" s="812">
        <f t="shared" si="1"/>
        <v>0.10672141092062197</v>
      </c>
      <c r="G41" s="811">
        <f t="shared" si="1"/>
        <v>0.68217391268582483</v>
      </c>
      <c r="H41" s="808">
        <f t="shared" si="1"/>
        <v>0.21110467639355335</v>
      </c>
      <c r="I41" s="812">
        <f t="shared" si="1"/>
        <v>0.89327858907937818</v>
      </c>
      <c r="J41" s="811">
        <f t="shared" si="1"/>
        <v>0.77750731226936043</v>
      </c>
      <c r="K41" s="808">
        <f t="shared" si="1"/>
        <v>0.22249268773063965</v>
      </c>
      <c r="L41" s="812">
        <f t="shared" si="1"/>
        <v>1</v>
      </c>
    </row>
    <row r="42" spans="1:14" s="78" customFormat="1">
      <c r="E42" s="221"/>
    </row>
    <row r="43" spans="1:14" s="78" customFormat="1"/>
    <row r="44" spans="1:14" s="78" customFormat="1"/>
    <row r="45" spans="1:14" s="78" customFormat="1"/>
    <row r="46" spans="1:14" s="78" customFormat="1"/>
    <row r="47" spans="1:14" s="78" customFormat="1"/>
    <row r="48" spans="1:14" s="78" customFormat="1"/>
  </sheetData>
  <mergeCells count="7">
    <mergeCell ref="A1:L1"/>
    <mergeCell ref="A2:L2"/>
    <mergeCell ref="A3:L3"/>
    <mergeCell ref="A4:L4"/>
    <mergeCell ref="D40:F40"/>
    <mergeCell ref="G40:I40"/>
    <mergeCell ref="J40:L40"/>
  </mergeCells>
  <conditionalFormatting sqref="D5:H5">
    <cfRule type="cellIs" dxfId="2" priority="1" operator="notEqual">
      <formula>0</formula>
    </cfRule>
  </conditionalFormatting>
  <printOptions horizontalCentered="1"/>
  <pageMargins left="0.35" right="0.35" top="0.39" bottom="0" header="0.3" footer="0.05"/>
  <pageSetup scale="66" orientation="landscape" r:id="rId1"/>
  <customProperties>
    <customPr name="EpmWorksheetKeyString_GU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zoomScaleNormal="100" workbookViewId="0">
      <selection activeCell="B13" sqref="B13:C17"/>
    </sheetView>
  </sheetViews>
  <sheetFormatPr defaultRowHeight="14.5"/>
  <cols>
    <col min="1" max="1" width="24.26953125" style="337" customWidth="1"/>
    <col min="2" max="2" width="12.1796875" style="337" bestFit="1" customWidth="1"/>
    <col min="3" max="3" width="13" style="337" customWidth="1"/>
    <col min="4" max="4" width="13.26953125" style="337" customWidth="1"/>
    <col min="5" max="5" width="8.453125" style="337" customWidth="1"/>
    <col min="6" max="7" width="7.81640625" style="337" customWidth="1"/>
    <col min="8" max="8" width="8.7265625" style="337" bestFit="1" customWidth="1"/>
    <col min="9" max="10" width="9.1796875" style="337"/>
    <col min="11" max="11" width="26.1796875" style="337" bestFit="1" customWidth="1"/>
    <col min="12" max="12" width="12.26953125" style="337" bestFit="1" customWidth="1"/>
    <col min="13" max="13" width="14.7265625" style="337" bestFit="1" customWidth="1"/>
    <col min="14" max="14" width="13.453125" style="337" customWidth="1"/>
    <col min="15" max="15" width="14.81640625" style="337" bestFit="1" customWidth="1"/>
    <col min="16" max="16" width="9.7265625" style="337" bestFit="1" customWidth="1"/>
    <col min="17" max="17" width="15" style="337" bestFit="1" customWidth="1"/>
    <col min="18" max="18" width="16.26953125" style="337" customWidth="1"/>
    <col min="19" max="256" width="9.1796875" style="337"/>
    <col min="257" max="257" width="15.54296875" style="337" customWidth="1"/>
    <col min="258" max="258" width="15" style="337" bestFit="1" customWidth="1"/>
    <col min="259" max="259" width="16.26953125" style="337" bestFit="1" customWidth="1"/>
    <col min="260" max="260" width="14.81640625" style="337" customWidth="1"/>
    <col min="261" max="261" width="11.26953125" style="337" customWidth="1"/>
    <col min="262" max="262" width="9.7265625" style="337" bestFit="1" customWidth="1"/>
    <col min="263" max="263" width="9.26953125" style="337" customWidth="1"/>
    <col min="264" max="264" width="17.81640625" style="337" customWidth="1"/>
    <col min="265" max="266" width="9.1796875" style="337"/>
    <col min="267" max="267" width="26.1796875" style="337" bestFit="1" customWidth="1"/>
    <col min="268" max="268" width="12.26953125" style="337" bestFit="1" customWidth="1"/>
    <col min="269" max="269" width="14.7265625" style="337" bestFit="1" customWidth="1"/>
    <col min="270" max="270" width="13.453125" style="337" customWidth="1"/>
    <col min="271" max="271" width="14.81640625" style="337" bestFit="1" customWidth="1"/>
    <col min="272" max="272" width="9.7265625" style="337" bestFit="1" customWidth="1"/>
    <col min="273" max="273" width="15" style="337" bestFit="1" customWidth="1"/>
    <col min="274" max="274" width="16.26953125" style="337" customWidth="1"/>
    <col min="275" max="512" width="9.1796875" style="337"/>
    <col min="513" max="513" width="15.54296875" style="337" customWidth="1"/>
    <col min="514" max="514" width="15" style="337" bestFit="1" customWidth="1"/>
    <col min="515" max="515" width="16.26953125" style="337" bestFit="1" customWidth="1"/>
    <col min="516" max="516" width="14.81640625" style="337" customWidth="1"/>
    <col min="517" max="517" width="11.26953125" style="337" customWidth="1"/>
    <col min="518" max="518" width="9.7265625" style="337" bestFit="1" customWidth="1"/>
    <col min="519" max="519" width="9.26953125" style="337" customWidth="1"/>
    <col min="520" max="520" width="17.81640625" style="337" customWidth="1"/>
    <col min="521" max="522" width="9.1796875" style="337"/>
    <col min="523" max="523" width="26.1796875" style="337" bestFit="1" customWidth="1"/>
    <col min="524" max="524" width="12.26953125" style="337" bestFit="1" customWidth="1"/>
    <col min="525" max="525" width="14.7265625" style="337" bestFit="1" customWidth="1"/>
    <col min="526" max="526" width="13.453125" style="337" customWidth="1"/>
    <col min="527" max="527" width="14.81640625" style="337" bestFit="1" customWidth="1"/>
    <col min="528" max="528" width="9.7265625" style="337" bestFit="1" customWidth="1"/>
    <col min="529" max="529" width="15" style="337" bestFit="1" customWidth="1"/>
    <col min="530" max="530" width="16.26953125" style="337" customWidth="1"/>
    <col min="531" max="768" width="9.1796875" style="337"/>
    <col min="769" max="769" width="15.54296875" style="337" customWidth="1"/>
    <col min="770" max="770" width="15" style="337" bestFit="1" customWidth="1"/>
    <col min="771" max="771" width="16.26953125" style="337" bestFit="1" customWidth="1"/>
    <col min="772" max="772" width="14.81640625" style="337" customWidth="1"/>
    <col min="773" max="773" width="11.26953125" style="337" customWidth="1"/>
    <col min="774" max="774" width="9.7265625" style="337" bestFit="1" customWidth="1"/>
    <col min="775" max="775" width="9.26953125" style="337" customWidth="1"/>
    <col min="776" max="776" width="17.81640625" style="337" customWidth="1"/>
    <col min="777" max="778" width="9.1796875" style="337"/>
    <col min="779" max="779" width="26.1796875" style="337" bestFit="1" customWidth="1"/>
    <col min="780" max="780" width="12.26953125" style="337" bestFit="1" customWidth="1"/>
    <col min="781" max="781" width="14.7265625" style="337" bestFit="1" customWidth="1"/>
    <col min="782" max="782" width="13.453125" style="337" customWidth="1"/>
    <col min="783" max="783" width="14.81640625" style="337" bestFit="1" customWidth="1"/>
    <col min="784" max="784" width="9.7265625" style="337" bestFit="1" customWidth="1"/>
    <col min="785" max="785" width="15" style="337" bestFit="1" customWidth="1"/>
    <col min="786" max="786" width="16.26953125" style="337" customWidth="1"/>
    <col min="787" max="1024" width="9.1796875" style="337"/>
    <col min="1025" max="1025" width="15.54296875" style="337" customWidth="1"/>
    <col min="1026" max="1026" width="15" style="337" bestFit="1" customWidth="1"/>
    <col min="1027" max="1027" width="16.26953125" style="337" bestFit="1" customWidth="1"/>
    <col min="1028" max="1028" width="14.81640625" style="337" customWidth="1"/>
    <col min="1029" max="1029" width="11.26953125" style="337" customWidth="1"/>
    <col min="1030" max="1030" width="9.7265625" style="337" bestFit="1" customWidth="1"/>
    <col min="1031" max="1031" width="9.26953125" style="337" customWidth="1"/>
    <col min="1032" max="1032" width="17.81640625" style="337" customWidth="1"/>
    <col min="1033" max="1034" width="9.1796875" style="337"/>
    <col min="1035" max="1035" width="26.1796875" style="337" bestFit="1" customWidth="1"/>
    <col min="1036" max="1036" width="12.26953125" style="337" bestFit="1" customWidth="1"/>
    <col min="1037" max="1037" width="14.7265625" style="337" bestFit="1" customWidth="1"/>
    <col min="1038" max="1038" width="13.453125" style="337" customWidth="1"/>
    <col min="1039" max="1039" width="14.81640625" style="337" bestFit="1" customWidth="1"/>
    <col min="1040" max="1040" width="9.7265625" style="337" bestFit="1" customWidth="1"/>
    <col min="1041" max="1041" width="15" style="337" bestFit="1" customWidth="1"/>
    <col min="1042" max="1042" width="16.26953125" style="337" customWidth="1"/>
    <col min="1043" max="1280" width="9.1796875" style="337"/>
    <col min="1281" max="1281" width="15.54296875" style="337" customWidth="1"/>
    <col min="1282" max="1282" width="15" style="337" bestFit="1" customWidth="1"/>
    <col min="1283" max="1283" width="16.26953125" style="337" bestFit="1" customWidth="1"/>
    <col min="1284" max="1284" width="14.81640625" style="337" customWidth="1"/>
    <col min="1285" max="1285" width="11.26953125" style="337" customWidth="1"/>
    <col min="1286" max="1286" width="9.7265625" style="337" bestFit="1" customWidth="1"/>
    <col min="1287" max="1287" width="9.26953125" style="337" customWidth="1"/>
    <col min="1288" max="1288" width="17.81640625" style="337" customWidth="1"/>
    <col min="1289" max="1290" width="9.1796875" style="337"/>
    <col min="1291" max="1291" width="26.1796875" style="337" bestFit="1" customWidth="1"/>
    <col min="1292" max="1292" width="12.26953125" style="337" bestFit="1" customWidth="1"/>
    <col min="1293" max="1293" width="14.7265625" style="337" bestFit="1" customWidth="1"/>
    <col min="1294" max="1294" width="13.453125" style="337" customWidth="1"/>
    <col min="1295" max="1295" width="14.81640625" style="337" bestFit="1" customWidth="1"/>
    <col min="1296" max="1296" width="9.7265625" style="337" bestFit="1" customWidth="1"/>
    <col min="1297" max="1297" width="15" style="337" bestFit="1" customWidth="1"/>
    <col min="1298" max="1298" width="16.26953125" style="337" customWidth="1"/>
    <col min="1299" max="1536" width="9.1796875" style="337"/>
    <col min="1537" max="1537" width="15.54296875" style="337" customWidth="1"/>
    <col min="1538" max="1538" width="15" style="337" bestFit="1" customWidth="1"/>
    <col min="1539" max="1539" width="16.26953125" style="337" bestFit="1" customWidth="1"/>
    <col min="1540" max="1540" width="14.81640625" style="337" customWidth="1"/>
    <col min="1541" max="1541" width="11.26953125" style="337" customWidth="1"/>
    <col min="1542" max="1542" width="9.7265625" style="337" bestFit="1" customWidth="1"/>
    <col min="1543" max="1543" width="9.26953125" style="337" customWidth="1"/>
    <col min="1544" max="1544" width="17.81640625" style="337" customWidth="1"/>
    <col min="1545" max="1546" width="9.1796875" style="337"/>
    <col min="1547" max="1547" width="26.1796875" style="337" bestFit="1" customWidth="1"/>
    <col min="1548" max="1548" width="12.26953125" style="337" bestFit="1" customWidth="1"/>
    <col min="1549" max="1549" width="14.7265625" style="337" bestFit="1" customWidth="1"/>
    <col min="1550" max="1550" width="13.453125" style="337" customWidth="1"/>
    <col min="1551" max="1551" width="14.81640625" style="337" bestFit="1" customWidth="1"/>
    <col min="1552" max="1552" width="9.7265625" style="337" bestFit="1" customWidth="1"/>
    <col min="1553" max="1553" width="15" style="337" bestFit="1" customWidth="1"/>
    <col min="1554" max="1554" width="16.26953125" style="337" customWidth="1"/>
    <col min="1555" max="1792" width="9.1796875" style="337"/>
    <col min="1793" max="1793" width="15.54296875" style="337" customWidth="1"/>
    <col min="1794" max="1794" width="15" style="337" bestFit="1" customWidth="1"/>
    <col min="1795" max="1795" width="16.26953125" style="337" bestFit="1" customWidth="1"/>
    <col min="1796" max="1796" width="14.81640625" style="337" customWidth="1"/>
    <col min="1797" max="1797" width="11.26953125" style="337" customWidth="1"/>
    <col min="1798" max="1798" width="9.7265625" style="337" bestFit="1" customWidth="1"/>
    <col min="1799" max="1799" width="9.26953125" style="337" customWidth="1"/>
    <col min="1800" max="1800" width="17.81640625" style="337" customWidth="1"/>
    <col min="1801" max="1802" width="9.1796875" style="337"/>
    <col min="1803" max="1803" width="26.1796875" style="337" bestFit="1" customWidth="1"/>
    <col min="1804" max="1804" width="12.26953125" style="337" bestFit="1" customWidth="1"/>
    <col min="1805" max="1805" width="14.7265625" style="337" bestFit="1" customWidth="1"/>
    <col min="1806" max="1806" width="13.453125" style="337" customWidth="1"/>
    <col min="1807" max="1807" width="14.81640625" style="337" bestFit="1" customWidth="1"/>
    <col min="1808" max="1808" width="9.7265625" style="337" bestFit="1" customWidth="1"/>
    <col min="1809" max="1809" width="15" style="337" bestFit="1" customWidth="1"/>
    <col min="1810" max="1810" width="16.26953125" style="337" customWidth="1"/>
    <col min="1811" max="2048" width="9.1796875" style="337"/>
    <col min="2049" max="2049" width="15.54296875" style="337" customWidth="1"/>
    <col min="2050" max="2050" width="15" style="337" bestFit="1" customWidth="1"/>
    <col min="2051" max="2051" width="16.26953125" style="337" bestFit="1" customWidth="1"/>
    <col min="2052" max="2052" width="14.81640625" style="337" customWidth="1"/>
    <col min="2053" max="2053" width="11.26953125" style="337" customWidth="1"/>
    <col min="2054" max="2054" width="9.7265625" style="337" bestFit="1" customWidth="1"/>
    <col min="2055" max="2055" width="9.26953125" style="337" customWidth="1"/>
    <col min="2056" max="2056" width="17.81640625" style="337" customWidth="1"/>
    <col min="2057" max="2058" width="9.1796875" style="337"/>
    <col min="2059" max="2059" width="26.1796875" style="337" bestFit="1" customWidth="1"/>
    <col min="2060" max="2060" width="12.26953125" style="337" bestFit="1" customWidth="1"/>
    <col min="2061" max="2061" width="14.7265625" style="337" bestFit="1" customWidth="1"/>
    <col min="2062" max="2062" width="13.453125" style="337" customWidth="1"/>
    <col min="2063" max="2063" width="14.81640625" style="337" bestFit="1" customWidth="1"/>
    <col min="2064" max="2064" width="9.7265625" style="337" bestFit="1" customWidth="1"/>
    <col min="2065" max="2065" width="15" style="337" bestFit="1" customWidth="1"/>
    <col min="2066" max="2066" width="16.26953125" style="337" customWidth="1"/>
    <col min="2067" max="2304" width="9.1796875" style="337"/>
    <col min="2305" max="2305" width="15.54296875" style="337" customWidth="1"/>
    <col min="2306" max="2306" width="15" style="337" bestFit="1" customWidth="1"/>
    <col min="2307" max="2307" width="16.26953125" style="337" bestFit="1" customWidth="1"/>
    <col min="2308" max="2308" width="14.81640625" style="337" customWidth="1"/>
    <col min="2309" max="2309" width="11.26953125" style="337" customWidth="1"/>
    <col min="2310" max="2310" width="9.7265625" style="337" bestFit="1" customWidth="1"/>
    <col min="2311" max="2311" width="9.26953125" style="337" customWidth="1"/>
    <col min="2312" max="2312" width="17.81640625" style="337" customWidth="1"/>
    <col min="2313" max="2314" width="9.1796875" style="337"/>
    <col min="2315" max="2315" width="26.1796875" style="337" bestFit="1" customWidth="1"/>
    <col min="2316" max="2316" width="12.26953125" style="337" bestFit="1" customWidth="1"/>
    <col min="2317" max="2317" width="14.7265625" style="337" bestFit="1" customWidth="1"/>
    <col min="2318" max="2318" width="13.453125" style="337" customWidth="1"/>
    <col min="2319" max="2319" width="14.81640625" style="337" bestFit="1" customWidth="1"/>
    <col min="2320" max="2320" width="9.7265625" style="337" bestFit="1" customWidth="1"/>
    <col min="2321" max="2321" width="15" style="337" bestFit="1" customWidth="1"/>
    <col min="2322" max="2322" width="16.26953125" style="337" customWidth="1"/>
    <col min="2323" max="2560" width="9.1796875" style="337"/>
    <col min="2561" max="2561" width="15.54296875" style="337" customWidth="1"/>
    <col min="2562" max="2562" width="15" style="337" bestFit="1" customWidth="1"/>
    <col min="2563" max="2563" width="16.26953125" style="337" bestFit="1" customWidth="1"/>
    <col min="2564" max="2564" width="14.81640625" style="337" customWidth="1"/>
    <col min="2565" max="2565" width="11.26953125" style="337" customWidth="1"/>
    <col min="2566" max="2566" width="9.7265625" style="337" bestFit="1" customWidth="1"/>
    <col min="2567" max="2567" width="9.26953125" style="337" customWidth="1"/>
    <col min="2568" max="2568" width="17.81640625" style="337" customWidth="1"/>
    <col min="2569" max="2570" width="9.1796875" style="337"/>
    <col min="2571" max="2571" width="26.1796875" style="337" bestFit="1" customWidth="1"/>
    <col min="2572" max="2572" width="12.26953125" style="337" bestFit="1" customWidth="1"/>
    <col min="2573" max="2573" width="14.7265625" style="337" bestFit="1" customWidth="1"/>
    <col min="2574" max="2574" width="13.453125" style="337" customWidth="1"/>
    <col min="2575" max="2575" width="14.81640625" style="337" bestFit="1" customWidth="1"/>
    <col min="2576" max="2576" width="9.7265625" style="337" bestFit="1" customWidth="1"/>
    <col min="2577" max="2577" width="15" style="337" bestFit="1" customWidth="1"/>
    <col min="2578" max="2578" width="16.26953125" style="337" customWidth="1"/>
    <col min="2579" max="2816" width="9.1796875" style="337"/>
    <col min="2817" max="2817" width="15.54296875" style="337" customWidth="1"/>
    <col min="2818" max="2818" width="15" style="337" bestFit="1" customWidth="1"/>
    <col min="2819" max="2819" width="16.26953125" style="337" bestFit="1" customWidth="1"/>
    <col min="2820" max="2820" width="14.81640625" style="337" customWidth="1"/>
    <col min="2821" max="2821" width="11.26953125" style="337" customWidth="1"/>
    <col min="2822" max="2822" width="9.7265625" style="337" bestFit="1" customWidth="1"/>
    <col min="2823" max="2823" width="9.26953125" style="337" customWidth="1"/>
    <col min="2824" max="2824" width="17.81640625" style="337" customWidth="1"/>
    <col min="2825" max="2826" width="9.1796875" style="337"/>
    <col min="2827" max="2827" width="26.1796875" style="337" bestFit="1" customWidth="1"/>
    <col min="2828" max="2828" width="12.26953125" style="337" bestFit="1" customWidth="1"/>
    <col min="2829" max="2829" width="14.7265625" style="337" bestFit="1" customWidth="1"/>
    <col min="2830" max="2830" width="13.453125" style="337" customWidth="1"/>
    <col min="2831" max="2831" width="14.81640625" style="337" bestFit="1" customWidth="1"/>
    <col min="2832" max="2832" width="9.7265625" style="337" bestFit="1" customWidth="1"/>
    <col min="2833" max="2833" width="15" style="337" bestFit="1" customWidth="1"/>
    <col min="2834" max="2834" width="16.26953125" style="337" customWidth="1"/>
    <col min="2835" max="3072" width="9.1796875" style="337"/>
    <col min="3073" max="3073" width="15.54296875" style="337" customWidth="1"/>
    <col min="3074" max="3074" width="15" style="337" bestFit="1" customWidth="1"/>
    <col min="3075" max="3075" width="16.26953125" style="337" bestFit="1" customWidth="1"/>
    <col min="3076" max="3076" width="14.81640625" style="337" customWidth="1"/>
    <col min="3077" max="3077" width="11.26953125" style="337" customWidth="1"/>
    <col min="3078" max="3078" width="9.7265625" style="337" bestFit="1" customWidth="1"/>
    <col min="3079" max="3079" width="9.26953125" style="337" customWidth="1"/>
    <col min="3080" max="3080" width="17.81640625" style="337" customWidth="1"/>
    <col min="3081" max="3082" width="9.1796875" style="337"/>
    <col min="3083" max="3083" width="26.1796875" style="337" bestFit="1" customWidth="1"/>
    <col min="3084" max="3084" width="12.26953125" style="337" bestFit="1" customWidth="1"/>
    <col min="3085" max="3085" width="14.7265625" style="337" bestFit="1" customWidth="1"/>
    <col min="3086" max="3086" width="13.453125" style="337" customWidth="1"/>
    <col min="3087" max="3087" width="14.81640625" style="337" bestFit="1" customWidth="1"/>
    <col min="3088" max="3088" width="9.7265625" style="337" bestFit="1" customWidth="1"/>
    <col min="3089" max="3089" width="15" style="337" bestFit="1" customWidth="1"/>
    <col min="3090" max="3090" width="16.26953125" style="337" customWidth="1"/>
    <col min="3091" max="3328" width="9.1796875" style="337"/>
    <col min="3329" max="3329" width="15.54296875" style="337" customWidth="1"/>
    <col min="3330" max="3330" width="15" style="337" bestFit="1" customWidth="1"/>
    <col min="3331" max="3331" width="16.26953125" style="337" bestFit="1" customWidth="1"/>
    <col min="3332" max="3332" width="14.81640625" style="337" customWidth="1"/>
    <col min="3333" max="3333" width="11.26953125" style="337" customWidth="1"/>
    <col min="3334" max="3334" width="9.7265625" style="337" bestFit="1" customWidth="1"/>
    <col min="3335" max="3335" width="9.26953125" style="337" customWidth="1"/>
    <col min="3336" max="3336" width="17.81640625" style="337" customWidth="1"/>
    <col min="3337" max="3338" width="9.1796875" style="337"/>
    <col min="3339" max="3339" width="26.1796875" style="337" bestFit="1" customWidth="1"/>
    <col min="3340" max="3340" width="12.26953125" style="337" bestFit="1" customWidth="1"/>
    <col min="3341" max="3341" width="14.7265625" style="337" bestFit="1" customWidth="1"/>
    <col min="3342" max="3342" width="13.453125" style="337" customWidth="1"/>
    <col min="3343" max="3343" width="14.81640625" style="337" bestFit="1" customWidth="1"/>
    <col min="3344" max="3344" width="9.7265625" style="337" bestFit="1" customWidth="1"/>
    <col min="3345" max="3345" width="15" style="337" bestFit="1" customWidth="1"/>
    <col min="3346" max="3346" width="16.26953125" style="337" customWidth="1"/>
    <col min="3347" max="3584" width="9.1796875" style="337"/>
    <col min="3585" max="3585" width="15.54296875" style="337" customWidth="1"/>
    <col min="3586" max="3586" width="15" style="337" bestFit="1" customWidth="1"/>
    <col min="3587" max="3587" width="16.26953125" style="337" bestFit="1" customWidth="1"/>
    <col min="3588" max="3588" width="14.81640625" style="337" customWidth="1"/>
    <col min="3589" max="3589" width="11.26953125" style="337" customWidth="1"/>
    <col min="3590" max="3590" width="9.7265625" style="337" bestFit="1" customWidth="1"/>
    <col min="3591" max="3591" width="9.26953125" style="337" customWidth="1"/>
    <col min="3592" max="3592" width="17.81640625" style="337" customWidth="1"/>
    <col min="3593" max="3594" width="9.1796875" style="337"/>
    <col min="3595" max="3595" width="26.1796875" style="337" bestFit="1" customWidth="1"/>
    <col min="3596" max="3596" width="12.26953125" style="337" bestFit="1" customWidth="1"/>
    <col min="3597" max="3597" width="14.7265625" style="337" bestFit="1" customWidth="1"/>
    <col min="3598" max="3598" width="13.453125" style="337" customWidth="1"/>
    <col min="3599" max="3599" width="14.81640625" style="337" bestFit="1" customWidth="1"/>
    <col min="3600" max="3600" width="9.7265625" style="337" bestFit="1" customWidth="1"/>
    <col min="3601" max="3601" width="15" style="337" bestFit="1" customWidth="1"/>
    <col min="3602" max="3602" width="16.26953125" style="337" customWidth="1"/>
    <col min="3603" max="3840" width="9.1796875" style="337"/>
    <col min="3841" max="3841" width="15.54296875" style="337" customWidth="1"/>
    <col min="3842" max="3842" width="15" style="337" bestFit="1" customWidth="1"/>
    <col min="3843" max="3843" width="16.26953125" style="337" bestFit="1" customWidth="1"/>
    <col min="3844" max="3844" width="14.81640625" style="337" customWidth="1"/>
    <col min="3845" max="3845" width="11.26953125" style="337" customWidth="1"/>
    <col min="3846" max="3846" width="9.7265625" style="337" bestFit="1" customWidth="1"/>
    <col min="3847" max="3847" width="9.26953125" style="337" customWidth="1"/>
    <col min="3848" max="3848" width="17.81640625" style="337" customWidth="1"/>
    <col min="3849" max="3850" width="9.1796875" style="337"/>
    <col min="3851" max="3851" width="26.1796875" style="337" bestFit="1" customWidth="1"/>
    <col min="3852" max="3852" width="12.26953125" style="337" bestFit="1" customWidth="1"/>
    <col min="3853" max="3853" width="14.7265625" style="337" bestFit="1" customWidth="1"/>
    <col min="3854" max="3854" width="13.453125" style="337" customWidth="1"/>
    <col min="3855" max="3855" width="14.81640625" style="337" bestFit="1" customWidth="1"/>
    <col min="3856" max="3856" width="9.7265625" style="337" bestFit="1" customWidth="1"/>
    <col min="3857" max="3857" width="15" style="337" bestFit="1" customWidth="1"/>
    <col min="3858" max="3858" width="16.26953125" style="337" customWidth="1"/>
    <col min="3859" max="4096" width="9.1796875" style="337"/>
    <col min="4097" max="4097" width="15.54296875" style="337" customWidth="1"/>
    <col min="4098" max="4098" width="15" style="337" bestFit="1" customWidth="1"/>
    <col min="4099" max="4099" width="16.26953125" style="337" bestFit="1" customWidth="1"/>
    <col min="4100" max="4100" width="14.81640625" style="337" customWidth="1"/>
    <col min="4101" max="4101" width="11.26953125" style="337" customWidth="1"/>
    <col min="4102" max="4102" width="9.7265625" style="337" bestFit="1" customWidth="1"/>
    <col min="4103" max="4103" width="9.26953125" style="337" customWidth="1"/>
    <col min="4104" max="4104" width="17.81640625" style="337" customWidth="1"/>
    <col min="4105" max="4106" width="9.1796875" style="337"/>
    <col min="4107" max="4107" width="26.1796875" style="337" bestFit="1" customWidth="1"/>
    <col min="4108" max="4108" width="12.26953125" style="337" bestFit="1" customWidth="1"/>
    <col min="4109" max="4109" width="14.7265625" style="337" bestFit="1" customWidth="1"/>
    <col min="4110" max="4110" width="13.453125" style="337" customWidth="1"/>
    <col min="4111" max="4111" width="14.81640625" style="337" bestFit="1" customWidth="1"/>
    <col min="4112" max="4112" width="9.7265625" style="337" bestFit="1" customWidth="1"/>
    <col min="4113" max="4113" width="15" style="337" bestFit="1" customWidth="1"/>
    <col min="4114" max="4114" width="16.26953125" style="337" customWidth="1"/>
    <col min="4115" max="4352" width="9.1796875" style="337"/>
    <col min="4353" max="4353" width="15.54296875" style="337" customWidth="1"/>
    <col min="4354" max="4354" width="15" style="337" bestFit="1" customWidth="1"/>
    <col min="4355" max="4355" width="16.26953125" style="337" bestFit="1" customWidth="1"/>
    <col min="4356" max="4356" width="14.81640625" style="337" customWidth="1"/>
    <col min="4357" max="4357" width="11.26953125" style="337" customWidth="1"/>
    <col min="4358" max="4358" width="9.7265625" style="337" bestFit="1" customWidth="1"/>
    <col min="4359" max="4359" width="9.26953125" style="337" customWidth="1"/>
    <col min="4360" max="4360" width="17.81640625" style="337" customWidth="1"/>
    <col min="4361" max="4362" width="9.1796875" style="337"/>
    <col min="4363" max="4363" width="26.1796875" style="337" bestFit="1" customWidth="1"/>
    <col min="4364" max="4364" width="12.26953125" style="337" bestFit="1" customWidth="1"/>
    <col min="4365" max="4365" width="14.7265625" style="337" bestFit="1" customWidth="1"/>
    <col min="4366" max="4366" width="13.453125" style="337" customWidth="1"/>
    <col min="4367" max="4367" width="14.81640625" style="337" bestFit="1" customWidth="1"/>
    <col min="4368" max="4368" width="9.7265625" style="337" bestFit="1" customWidth="1"/>
    <col min="4369" max="4369" width="15" style="337" bestFit="1" customWidth="1"/>
    <col min="4370" max="4370" width="16.26953125" style="337" customWidth="1"/>
    <col min="4371" max="4608" width="9.1796875" style="337"/>
    <col min="4609" max="4609" width="15.54296875" style="337" customWidth="1"/>
    <col min="4610" max="4610" width="15" style="337" bestFit="1" customWidth="1"/>
    <col min="4611" max="4611" width="16.26953125" style="337" bestFit="1" customWidth="1"/>
    <col min="4612" max="4612" width="14.81640625" style="337" customWidth="1"/>
    <col min="4613" max="4613" width="11.26953125" style="337" customWidth="1"/>
    <col min="4614" max="4614" width="9.7265625" style="337" bestFit="1" customWidth="1"/>
    <col min="4615" max="4615" width="9.26953125" style="337" customWidth="1"/>
    <col min="4616" max="4616" width="17.81640625" style="337" customWidth="1"/>
    <col min="4617" max="4618" width="9.1796875" style="337"/>
    <col min="4619" max="4619" width="26.1796875" style="337" bestFit="1" customWidth="1"/>
    <col min="4620" max="4620" width="12.26953125" style="337" bestFit="1" customWidth="1"/>
    <col min="4621" max="4621" width="14.7265625" style="337" bestFit="1" customWidth="1"/>
    <col min="4622" max="4622" width="13.453125" style="337" customWidth="1"/>
    <col min="4623" max="4623" width="14.81640625" style="337" bestFit="1" customWidth="1"/>
    <col min="4624" max="4624" width="9.7265625" style="337" bestFit="1" customWidth="1"/>
    <col min="4625" max="4625" width="15" style="337" bestFit="1" customWidth="1"/>
    <col min="4626" max="4626" width="16.26953125" style="337" customWidth="1"/>
    <col min="4627" max="4864" width="9.1796875" style="337"/>
    <col min="4865" max="4865" width="15.54296875" style="337" customWidth="1"/>
    <col min="4866" max="4866" width="15" style="337" bestFit="1" customWidth="1"/>
    <col min="4867" max="4867" width="16.26953125" style="337" bestFit="1" customWidth="1"/>
    <col min="4868" max="4868" width="14.81640625" style="337" customWidth="1"/>
    <col min="4869" max="4869" width="11.26953125" style="337" customWidth="1"/>
    <col min="4870" max="4870" width="9.7265625" style="337" bestFit="1" customWidth="1"/>
    <col min="4871" max="4871" width="9.26953125" style="337" customWidth="1"/>
    <col min="4872" max="4872" width="17.81640625" style="337" customWidth="1"/>
    <col min="4873" max="4874" width="9.1796875" style="337"/>
    <col min="4875" max="4875" width="26.1796875" style="337" bestFit="1" customWidth="1"/>
    <col min="4876" max="4876" width="12.26953125" style="337" bestFit="1" customWidth="1"/>
    <col min="4877" max="4877" width="14.7265625" style="337" bestFit="1" customWidth="1"/>
    <col min="4878" max="4878" width="13.453125" style="337" customWidth="1"/>
    <col min="4879" max="4879" width="14.81640625" style="337" bestFit="1" customWidth="1"/>
    <col min="4880" max="4880" width="9.7265625" style="337" bestFit="1" customWidth="1"/>
    <col min="4881" max="4881" width="15" style="337" bestFit="1" customWidth="1"/>
    <col min="4882" max="4882" width="16.26953125" style="337" customWidth="1"/>
    <col min="4883" max="5120" width="9.1796875" style="337"/>
    <col min="5121" max="5121" width="15.54296875" style="337" customWidth="1"/>
    <col min="5122" max="5122" width="15" style="337" bestFit="1" customWidth="1"/>
    <col min="5123" max="5123" width="16.26953125" style="337" bestFit="1" customWidth="1"/>
    <col min="5124" max="5124" width="14.81640625" style="337" customWidth="1"/>
    <col min="5125" max="5125" width="11.26953125" style="337" customWidth="1"/>
    <col min="5126" max="5126" width="9.7265625" style="337" bestFit="1" customWidth="1"/>
    <col min="5127" max="5127" width="9.26953125" style="337" customWidth="1"/>
    <col min="5128" max="5128" width="17.81640625" style="337" customWidth="1"/>
    <col min="5129" max="5130" width="9.1796875" style="337"/>
    <col min="5131" max="5131" width="26.1796875" style="337" bestFit="1" customWidth="1"/>
    <col min="5132" max="5132" width="12.26953125" style="337" bestFit="1" customWidth="1"/>
    <col min="5133" max="5133" width="14.7265625" style="337" bestFit="1" customWidth="1"/>
    <col min="5134" max="5134" width="13.453125" style="337" customWidth="1"/>
    <col min="5135" max="5135" width="14.81640625" style="337" bestFit="1" customWidth="1"/>
    <col min="5136" max="5136" width="9.7265625" style="337" bestFit="1" customWidth="1"/>
    <col min="5137" max="5137" width="15" style="337" bestFit="1" customWidth="1"/>
    <col min="5138" max="5138" width="16.26953125" style="337" customWidth="1"/>
    <col min="5139" max="5376" width="9.1796875" style="337"/>
    <col min="5377" max="5377" width="15.54296875" style="337" customWidth="1"/>
    <col min="5378" max="5378" width="15" style="337" bestFit="1" customWidth="1"/>
    <col min="5379" max="5379" width="16.26953125" style="337" bestFit="1" customWidth="1"/>
    <col min="5380" max="5380" width="14.81640625" style="337" customWidth="1"/>
    <col min="5381" max="5381" width="11.26953125" style="337" customWidth="1"/>
    <col min="5382" max="5382" width="9.7265625" style="337" bestFit="1" customWidth="1"/>
    <col min="5383" max="5383" width="9.26953125" style="337" customWidth="1"/>
    <col min="5384" max="5384" width="17.81640625" style="337" customWidth="1"/>
    <col min="5385" max="5386" width="9.1796875" style="337"/>
    <col min="5387" max="5387" width="26.1796875" style="337" bestFit="1" customWidth="1"/>
    <col min="5388" max="5388" width="12.26953125" style="337" bestFit="1" customWidth="1"/>
    <col min="5389" max="5389" width="14.7265625" style="337" bestFit="1" customWidth="1"/>
    <col min="5390" max="5390" width="13.453125" style="337" customWidth="1"/>
    <col min="5391" max="5391" width="14.81640625" style="337" bestFit="1" customWidth="1"/>
    <col min="5392" max="5392" width="9.7265625" style="337" bestFit="1" customWidth="1"/>
    <col min="5393" max="5393" width="15" style="337" bestFit="1" customWidth="1"/>
    <col min="5394" max="5394" width="16.26953125" style="337" customWidth="1"/>
    <col min="5395" max="5632" width="9.1796875" style="337"/>
    <col min="5633" max="5633" width="15.54296875" style="337" customWidth="1"/>
    <col min="5634" max="5634" width="15" style="337" bestFit="1" customWidth="1"/>
    <col min="5635" max="5635" width="16.26953125" style="337" bestFit="1" customWidth="1"/>
    <col min="5636" max="5636" width="14.81640625" style="337" customWidth="1"/>
    <col min="5637" max="5637" width="11.26953125" style="337" customWidth="1"/>
    <col min="5638" max="5638" width="9.7265625" style="337" bestFit="1" customWidth="1"/>
    <col min="5639" max="5639" width="9.26953125" style="337" customWidth="1"/>
    <col min="5640" max="5640" width="17.81640625" style="337" customWidth="1"/>
    <col min="5641" max="5642" width="9.1796875" style="337"/>
    <col min="5643" max="5643" width="26.1796875" style="337" bestFit="1" customWidth="1"/>
    <col min="5644" max="5644" width="12.26953125" style="337" bestFit="1" customWidth="1"/>
    <col min="5645" max="5645" width="14.7265625" style="337" bestFit="1" customWidth="1"/>
    <col min="5646" max="5646" width="13.453125" style="337" customWidth="1"/>
    <col min="5647" max="5647" width="14.81640625" style="337" bestFit="1" customWidth="1"/>
    <col min="5648" max="5648" width="9.7265625" style="337" bestFit="1" customWidth="1"/>
    <col min="5649" max="5649" width="15" style="337" bestFit="1" customWidth="1"/>
    <col min="5650" max="5650" width="16.26953125" style="337" customWidth="1"/>
    <col min="5651" max="5888" width="9.1796875" style="337"/>
    <col min="5889" max="5889" width="15.54296875" style="337" customWidth="1"/>
    <col min="5890" max="5890" width="15" style="337" bestFit="1" customWidth="1"/>
    <col min="5891" max="5891" width="16.26953125" style="337" bestFit="1" customWidth="1"/>
    <col min="5892" max="5892" width="14.81640625" style="337" customWidth="1"/>
    <col min="5893" max="5893" width="11.26953125" style="337" customWidth="1"/>
    <col min="5894" max="5894" width="9.7265625" style="337" bestFit="1" customWidth="1"/>
    <col min="5895" max="5895" width="9.26953125" style="337" customWidth="1"/>
    <col min="5896" max="5896" width="17.81640625" style="337" customWidth="1"/>
    <col min="5897" max="5898" width="9.1796875" style="337"/>
    <col min="5899" max="5899" width="26.1796875" style="337" bestFit="1" customWidth="1"/>
    <col min="5900" max="5900" width="12.26953125" style="337" bestFit="1" customWidth="1"/>
    <col min="5901" max="5901" width="14.7265625" style="337" bestFit="1" customWidth="1"/>
    <col min="5902" max="5902" width="13.453125" style="337" customWidth="1"/>
    <col min="5903" max="5903" width="14.81640625" style="337" bestFit="1" customWidth="1"/>
    <col min="5904" max="5904" width="9.7265625" style="337" bestFit="1" customWidth="1"/>
    <col min="5905" max="5905" width="15" style="337" bestFit="1" customWidth="1"/>
    <col min="5906" max="5906" width="16.26953125" style="337" customWidth="1"/>
    <col min="5907" max="6144" width="9.1796875" style="337"/>
    <col min="6145" max="6145" width="15.54296875" style="337" customWidth="1"/>
    <col min="6146" max="6146" width="15" style="337" bestFit="1" customWidth="1"/>
    <col min="6147" max="6147" width="16.26953125" style="337" bestFit="1" customWidth="1"/>
    <col min="6148" max="6148" width="14.81640625" style="337" customWidth="1"/>
    <col min="6149" max="6149" width="11.26953125" style="337" customWidth="1"/>
    <col min="6150" max="6150" width="9.7265625" style="337" bestFit="1" customWidth="1"/>
    <col min="6151" max="6151" width="9.26953125" style="337" customWidth="1"/>
    <col min="6152" max="6152" width="17.81640625" style="337" customWidth="1"/>
    <col min="6153" max="6154" width="9.1796875" style="337"/>
    <col min="6155" max="6155" width="26.1796875" style="337" bestFit="1" customWidth="1"/>
    <col min="6156" max="6156" width="12.26953125" style="337" bestFit="1" customWidth="1"/>
    <col min="6157" max="6157" width="14.7265625" style="337" bestFit="1" customWidth="1"/>
    <col min="6158" max="6158" width="13.453125" style="337" customWidth="1"/>
    <col min="6159" max="6159" width="14.81640625" style="337" bestFit="1" customWidth="1"/>
    <col min="6160" max="6160" width="9.7265625" style="337" bestFit="1" customWidth="1"/>
    <col min="6161" max="6161" width="15" style="337" bestFit="1" customWidth="1"/>
    <col min="6162" max="6162" width="16.26953125" style="337" customWidth="1"/>
    <col min="6163" max="6400" width="9.1796875" style="337"/>
    <col min="6401" max="6401" width="15.54296875" style="337" customWidth="1"/>
    <col min="6402" max="6402" width="15" style="337" bestFit="1" customWidth="1"/>
    <col min="6403" max="6403" width="16.26953125" style="337" bestFit="1" customWidth="1"/>
    <col min="6404" max="6404" width="14.81640625" style="337" customWidth="1"/>
    <col min="6405" max="6405" width="11.26953125" style="337" customWidth="1"/>
    <col min="6406" max="6406" width="9.7265625" style="337" bestFit="1" customWidth="1"/>
    <col min="6407" max="6407" width="9.26953125" style="337" customWidth="1"/>
    <col min="6408" max="6408" width="17.81640625" style="337" customWidth="1"/>
    <col min="6409" max="6410" width="9.1796875" style="337"/>
    <col min="6411" max="6411" width="26.1796875" style="337" bestFit="1" customWidth="1"/>
    <col min="6412" max="6412" width="12.26953125" style="337" bestFit="1" customWidth="1"/>
    <col min="6413" max="6413" width="14.7265625" style="337" bestFit="1" customWidth="1"/>
    <col min="6414" max="6414" width="13.453125" style="337" customWidth="1"/>
    <col min="6415" max="6415" width="14.81640625" style="337" bestFit="1" customWidth="1"/>
    <col min="6416" max="6416" width="9.7265625" style="337" bestFit="1" customWidth="1"/>
    <col min="6417" max="6417" width="15" style="337" bestFit="1" customWidth="1"/>
    <col min="6418" max="6418" width="16.26953125" style="337" customWidth="1"/>
    <col min="6419" max="6656" width="9.1796875" style="337"/>
    <col min="6657" max="6657" width="15.54296875" style="337" customWidth="1"/>
    <col min="6658" max="6658" width="15" style="337" bestFit="1" customWidth="1"/>
    <col min="6659" max="6659" width="16.26953125" style="337" bestFit="1" customWidth="1"/>
    <col min="6660" max="6660" width="14.81640625" style="337" customWidth="1"/>
    <col min="6661" max="6661" width="11.26953125" style="337" customWidth="1"/>
    <col min="6662" max="6662" width="9.7265625" style="337" bestFit="1" customWidth="1"/>
    <col min="6663" max="6663" width="9.26953125" style="337" customWidth="1"/>
    <col min="6664" max="6664" width="17.81640625" style="337" customWidth="1"/>
    <col min="6665" max="6666" width="9.1796875" style="337"/>
    <col min="6667" max="6667" width="26.1796875" style="337" bestFit="1" customWidth="1"/>
    <col min="6668" max="6668" width="12.26953125" style="337" bestFit="1" customWidth="1"/>
    <col min="6669" max="6669" width="14.7265625" style="337" bestFit="1" customWidth="1"/>
    <col min="6670" max="6670" width="13.453125" style="337" customWidth="1"/>
    <col min="6671" max="6671" width="14.81640625" style="337" bestFit="1" customWidth="1"/>
    <col min="6672" max="6672" width="9.7265625" style="337" bestFit="1" customWidth="1"/>
    <col min="6673" max="6673" width="15" style="337" bestFit="1" customWidth="1"/>
    <col min="6674" max="6674" width="16.26953125" style="337" customWidth="1"/>
    <col min="6675" max="6912" width="9.1796875" style="337"/>
    <col min="6913" max="6913" width="15.54296875" style="337" customWidth="1"/>
    <col min="6914" max="6914" width="15" style="337" bestFit="1" customWidth="1"/>
    <col min="6915" max="6915" width="16.26953125" style="337" bestFit="1" customWidth="1"/>
    <col min="6916" max="6916" width="14.81640625" style="337" customWidth="1"/>
    <col min="6917" max="6917" width="11.26953125" style="337" customWidth="1"/>
    <col min="6918" max="6918" width="9.7265625" style="337" bestFit="1" customWidth="1"/>
    <col min="6919" max="6919" width="9.26953125" style="337" customWidth="1"/>
    <col min="6920" max="6920" width="17.81640625" style="337" customWidth="1"/>
    <col min="6921" max="6922" width="9.1796875" style="337"/>
    <col min="6923" max="6923" width="26.1796875" style="337" bestFit="1" customWidth="1"/>
    <col min="6924" max="6924" width="12.26953125" style="337" bestFit="1" customWidth="1"/>
    <col min="6925" max="6925" width="14.7265625" style="337" bestFit="1" customWidth="1"/>
    <col min="6926" max="6926" width="13.453125" style="337" customWidth="1"/>
    <col min="6927" max="6927" width="14.81640625" style="337" bestFit="1" customWidth="1"/>
    <col min="6928" max="6928" width="9.7265625" style="337" bestFit="1" customWidth="1"/>
    <col min="6929" max="6929" width="15" style="337" bestFit="1" customWidth="1"/>
    <col min="6930" max="6930" width="16.26953125" style="337" customWidth="1"/>
    <col min="6931" max="7168" width="9.1796875" style="337"/>
    <col min="7169" max="7169" width="15.54296875" style="337" customWidth="1"/>
    <col min="7170" max="7170" width="15" style="337" bestFit="1" customWidth="1"/>
    <col min="7171" max="7171" width="16.26953125" style="337" bestFit="1" customWidth="1"/>
    <col min="7172" max="7172" width="14.81640625" style="337" customWidth="1"/>
    <col min="7173" max="7173" width="11.26953125" style="337" customWidth="1"/>
    <col min="7174" max="7174" width="9.7265625" style="337" bestFit="1" customWidth="1"/>
    <col min="7175" max="7175" width="9.26953125" style="337" customWidth="1"/>
    <col min="7176" max="7176" width="17.81640625" style="337" customWidth="1"/>
    <col min="7177" max="7178" width="9.1796875" style="337"/>
    <col min="7179" max="7179" width="26.1796875" style="337" bestFit="1" customWidth="1"/>
    <col min="7180" max="7180" width="12.26953125" style="337" bestFit="1" customWidth="1"/>
    <col min="7181" max="7181" width="14.7265625" style="337" bestFit="1" customWidth="1"/>
    <col min="7182" max="7182" width="13.453125" style="337" customWidth="1"/>
    <col min="7183" max="7183" width="14.81640625" style="337" bestFit="1" customWidth="1"/>
    <col min="7184" max="7184" width="9.7265625" style="337" bestFit="1" customWidth="1"/>
    <col min="7185" max="7185" width="15" style="337" bestFit="1" customWidth="1"/>
    <col min="7186" max="7186" width="16.26953125" style="337" customWidth="1"/>
    <col min="7187" max="7424" width="9.1796875" style="337"/>
    <col min="7425" max="7425" width="15.54296875" style="337" customWidth="1"/>
    <col min="7426" max="7426" width="15" style="337" bestFit="1" customWidth="1"/>
    <col min="7427" max="7427" width="16.26953125" style="337" bestFit="1" customWidth="1"/>
    <col min="7428" max="7428" width="14.81640625" style="337" customWidth="1"/>
    <col min="7429" max="7429" width="11.26953125" style="337" customWidth="1"/>
    <col min="7430" max="7430" width="9.7265625" style="337" bestFit="1" customWidth="1"/>
    <col min="7431" max="7431" width="9.26953125" style="337" customWidth="1"/>
    <col min="7432" max="7432" width="17.81640625" style="337" customWidth="1"/>
    <col min="7433" max="7434" width="9.1796875" style="337"/>
    <col min="7435" max="7435" width="26.1796875" style="337" bestFit="1" customWidth="1"/>
    <col min="7436" max="7436" width="12.26953125" style="337" bestFit="1" customWidth="1"/>
    <col min="7437" max="7437" width="14.7265625" style="337" bestFit="1" customWidth="1"/>
    <col min="7438" max="7438" width="13.453125" style="337" customWidth="1"/>
    <col min="7439" max="7439" width="14.81640625" style="337" bestFit="1" customWidth="1"/>
    <col min="7440" max="7440" width="9.7265625" style="337" bestFit="1" customWidth="1"/>
    <col min="7441" max="7441" width="15" style="337" bestFit="1" customWidth="1"/>
    <col min="7442" max="7442" width="16.26953125" style="337" customWidth="1"/>
    <col min="7443" max="7680" width="9.1796875" style="337"/>
    <col min="7681" max="7681" width="15.54296875" style="337" customWidth="1"/>
    <col min="7682" max="7682" width="15" style="337" bestFit="1" customWidth="1"/>
    <col min="7683" max="7683" width="16.26953125" style="337" bestFit="1" customWidth="1"/>
    <col min="7684" max="7684" width="14.81640625" style="337" customWidth="1"/>
    <col min="7685" max="7685" width="11.26953125" style="337" customWidth="1"/>
    <col min="7686" max="7686" width="9.7265625" style="337" bestFit="1" customWidth="1"/>
    <col min="7687" max="7687" width="9.26953125" style="337" customWidth="1"/>
    <col min="7688" max="7688" width="17.81640625" style="337" customWidth="1"/>
    <col min="7689" max="7690" width="9.1796875" style="337"/>
    <col min="7691" max="7691" width="26.1796875" style="337" bestFit="1" customWidth="1"/>
    <col min="7692" max="7692" width="12.26953125" style="337" bestFit="1" customWidth="1"/>
    <col min="7693" max="7693" width="14.7265625" style="337" bestFit="1" customWidth="1"/>
    <col min="7694" max="7694" width="13.453125" style="337" customWidth="1"/>
    <col min="7695" max="7695" width="14.81640625" style="337" bestFit="1" customWidth="1"/>
    <col min="7696" max="7696" width="9.7265625" style="337" bestFit="1" customWidth="1"/>
    <col min="7697" max="7697" width="15" style="337" bestFit="1" customWidth="1"/>
    <col min="7698" max="7698" width="16.26953125" style="337" customWidth="1"/>
    <col min="7699" max="7936" width="9.1796875" style="337"/>
    <col min="7937" max="7937" width="15.54296875" style="337" customWidth="1"/>
    <col min="7938" max="7938" width="15" style="337" bestFit="1" customWidth="1"/>
    <col min="7939" max="7939" width="16.26953125" style="337" bestFit="1" customWidth="1"/>
    <col min="7940" max="7940" width="14.81640625" style="337" customWidth="1"/>
    <col min="7941" max="7941" width="11.26953125" style="337" customWidth="1"/>
    <col min="7942" max="7942" width="9.7265625" style="337" bestFit="1" customWidth="1"/>
    <col min="7943" max="7943" width="9.26953125" style="337" customWidth="1"/>
    <col min="7944" max="7944" width="17.81640625" style="337" customWidth="1"/>
    <col min="7945" max="7946" width="9.1796875" style="337"/>
    <col min="7947" max="7947" width="26.1796875" style="337" bestFit="1" customWidth="1"/>
    <col min="7948" max="7948" width="12.26953125" style="337" bestFit="1" customWidth="1"/>
    <col min="7949" max="7949" width="14.7265625" style="337" bestFit="1" customWidth="1"/>
    <col min="7950" max="7950" width="13.453125" style="337" customWidth="1"/>
    <col min="7951" max="7951" width="14.81640625" style="337" bestFit="1" customWidth="1"/>
    <col min="7952" max="7952" width="9.7265625" style="337" bestFit="1" customWidth="1"/>
    <col min="7953" max="7953" width="15" style="337" bestFit="1" customWidth="1"/>
    <col min="7954" max="7954" width="16.26953125" style="337" customWidth="1"/>
    <col min="7955" max="8192" width="9.1796875" style="337"/>
    <col min="8193" max="8193" width="15.54296875" style="337" customWidth="1"/>
    <col min="8194" max="8194" width="15" style="337" bestFit="1" customWidth="1"/>
    <col min="8195" max="8195" width="16.26953125" style="337" bestFit="1" customWidth="1"/>
    <col min="8196" max="8196" width="14.81640625" style="337" customWidth="1"/>
    <col min="8197" max="8197" width="11.26953125" style="337" customWidth="1"/>
    <col min="8198" max="8198" width="9.7265625" style="337" bestFit="1" customWidth="1"/>
    <col min="8199" max="8199" width="9.26953125" style="337" customWidth="1"/>
    <col min="8200" max="8200" width="17.81640625" style="337" customWidth="1"/>
    <col min="8201" max="8202" width="9.1796875" style="337"/>
    <col min="8203" max="8203" width="26.1796875" style="337" bestFit="1" customWidth="1"/>
    <col min="8204" max="8204" width="12.26953125" style="337" bestFit="1" customWidth="1"/>
    <col min="8205" max="8205" width="14.7265625" style="337" bestFit="1" customWidth="1"/>
    <col min="8206" max="8206" width="13.453125" style="337" customWidth="1"/>
    <col min="8207" max="8207" width="14.81640625" style="337" bestFit="1" customWidth="1"/>
    <col min="8208" max="8208" width="9.7265625" style="337" bestFit="1" customWidth="1"/>
    <col min="8209" max="8209" width="15" style="337" bestFit="1" customWidth="1"/>
    <col min="8210" max="8210" width="16.26953125" style="337" customWidth="1"/>
    <col min="8211" max="8448" width="9.1796875" style="337"/>
    <col min="8449" max="8449" width="15.54296875" style="337" customWidth="1"/>
    <col min="8450" max="8450" width="15" style="337" bestFit="1" customWidth="1"/>
    <col min="8451" max="8451" width="16.26953125" style="337" bestFit="1" customWidth="1"/>
    <col min="8452" max="8452" width="14.81640625" style="337" customWidth="1"/>
    <col min="8453" max="8453" width="11.26953125" style="337" customWidth="1"/>
    <col min="8454" max="8454" width="9.7265625" style="337" bestFit="1" customWidth="1"/>
    <col min="8455" max="8455" width="9.26953125" style="337" customWidth="1"/>
    <col min="8456" max="8456" width="17.81640625" style="337" customWidth="1"/>
    <col min="8457" max="8458" width="9.1796875" style="337"/>
    <col min="8459" max="8459" width="26.1796875" style="337" bestFit="1" customWidth="1"/>
    <col min="8460" max="8460" width="12.26953125" style="337" bestFit="1" customWidth="1"/>
    <col min="8461" max="8461" width="14.7265625" style="337" bestFit="1" customWidth="1"/>
    <col min="8462" max="8462" width="13.453125" style="337" customWidth="1"/>
    <col min="8463" max="8463" width="14.81640625" style="337" bestFit="1" customWidth="1"/>
    <col min="8464" max="8464" width="9.7265625" style="337" bestFit="1" customWidth="1"/>
    <col min="8465" max="8465" width="15" style="337" bestFit="1" customWidth="1"/>
    <col min="8466" max="8466" width="16.26953125" style="337" customWidth="1"/>
    <col min="8467" max="8704" width="9.1796875" style="337"/>
    <col min="8705" max="8705" width="15.54296875" style="337" customWidth="1"/>
    <col min="8706" max="8706" width="15" style="337" bestFit="1" customWidth="1"/>
    <col min="8707" max="8707" width="16.26953125" style="337" bestFit="1" customWidth="1"/>
    <col min="8708" max="8708" width="14.81640625" style="337" customWidth="1"/>
    <col min="8709" max="8709" width="11.26953125" style="337" customWidth="1"/>
    <col min="8710" max="8710" width="9.7265625" style="337" bestFit="1" customWidth="1"/>
    <col min="8711" max="8711" width="9.26953125" style="337" customWidth="1"/>
    <col min="8712" max="8712" width="17.81640625" style="337" customWidth="1"/>
    <col min="8713" max="8714" width="9.1796875" style="337"/>
    <col min="8715" max="8715" width="26.1796875" style="337" bestFit="1" customWidth="1"/>
    <col min="8716" max="8716" width="12.26953125" style="337" bestFit="1" customWidth="1"/>
    <col min="8717" max="8717" width="14.7265625" style="337" bestFit="1" customWidth="1"/>
    <col min="8718" max="8718" width="13.453125" style="337" customWidth="1"/>
    <col min="8719" max="8719" width="14.81640625" style="337" bestFit="1" customWidth="1"/>
    <col min="8720" max="8720" width="9.7265625" style="337" bestFit="1" customWidth="1"/>
    <col min="8721" max="8721" width="15" style="337" bestFit="1" customWidth="1"/>
    <col min="8722" max="8722" width="16.26953125" style="337" customWidth="1"/>
    <col min="8723" max="8960" width="9.1796875" style="337"/>
    <col min="8961" max="8961" width="15.54296875" style="337" customWidth="1"/>
    <col min="8962" max="8962" width="15" style="337" bestFit="1" customWidth="1"/>
    <col min="8963" max="8963" width="16.26953125" style="337" bestFit="1" customWidth="1"/>
    <col min="8964" max="8964" width="14.81640625" style="337" customWidth="1"/>
    <col min="8965" max="8965" width="11.26953125" style="337" customWidth="1"/>
    <col min="8966" max="8966" width="9.7265625" style="337" bestFit="1" customWidth="1"/>
    <col min="8967" max="8967" width="9.26953125" style="337" customWidth="1"/>
    <col min="8968" max="8968" width="17.81640625" style="337" customWidth="1"/>
    <col min="8969" max="8970" width="9.1796875" style="337"/>
    <col min="8971" max="8971" width="26.1796875" style="337" bestFit="1" customWidth="1"/>
    <col min="8972" max="8972" width="12.26953125" style="337" bestFit="1" customWidth="1"/>
    <col min="8973" max="8973" width="14.7265625" style="337" bestFit="1" customWidth="1"/>
    <col min="8974" max="8974" width="13.453125" style="337" customWidth="1"/>
    <col min="8975" max="8975" width="14.81640625" style="337" bestFit="1" customWidth="1"/>
    <col min="8976" max="8976" width="9.7265625" style="337" bestFit="1" customWidth="1"/>
    <col min="8977" max="8977" width="15" style="337" bestFit="1" customWidth="1"/>
    <col min="8978" max="8978" width="16.26953125" style="337" customWidth="1"/>
    <col min="8979" max="9216" width="9.1796875" style="337"/>
    <col min="9217" max="9217" width="15.54296875" style="337" customWidth="1"/>
    <col min="9218" max="9218" width="15" style="337" bestFit="1" customWidth="1"/>
    <col min="9219" max="9219" width="16.26953125" style="337" bestFit="1" customWidth="1"/>
    <col min="9220" max="9220" width="14.81640625" style="337" customWidth="1"/>
    <col min="9221" max="9221" width="11.26953125" style="337" customWidth="1"/>
    <col min="9222" max="9222" width="9.7265625" style="337" bestFit="1" customWidth="1"/>
    <col min="9223" max="9223" width="9.26953125" style="337" customWidth="1"/>
    <col min="9224" max="9224" width="17.81640625" style="337" customWidth="1"/>
    <col min="9225" max="9226" width="9.1796875" style="337"/>
    <col min="9227" max="9227" width="26.1796875" style="337" bestFit="1" customWidth="1"/>
    <col min="9228" max="9228" width="12.26953125" style="337" bestFit="1" customWidth="1"/>
    <col min="9229" max="9229" width="14.7265625" style="337" bestFit="1" customWidth="1"/>
    <col min="9230" max="9230" width="13.453125" style="337" customWidth="1"/>
    <col min="9231" max="9231" width="14.81640625" style="337" bestFit="1" customWidth="1"/>
    <col min="9232" max="9232" width="9.7265625" style="337" bestFit="1" customWidth="1"/>
    <col min="9233" max="9233" width="15" style="337" bestFit="1" customWidth="1"/>
    <col min="9234" max="9234" width="16.26953125" style="337" customWidth="1"/>
    <col min="9235" max="9472" width="9.1796875" style="337"/>
    <col min="9473" max="9473" width="15.54296875" style="337" customWidth="1"/>
    <col min="9474" max="9474" width="15" style="337" bestFit="1" customWidth="1"/>
    <col min="9475" max="9475" width="16.26953125" style="337" bestFit="1" customWidth="1"/>
    <col min="9476" max="9476" width="14.81640625" style="337" customWidth="1"/>
    <col min="9477" max="9477" width="11.26953125" style="337" customWidth="1"/>
    <col min="9478" max="9478" width="9.7265625" style="337" bestFit="1" customWidth="1"/>
    <col min="9479" max="9479" width="9.26953125" style="337" customWidth="1"/>
    <col min="9480" max="9480" width="17.81640625" style="337" customWidth="1"/>
    <col min="9481" max="9482" width="9.1796875" style="337"/>
    <col min="9483" max="9483" width="26.1796875" style="337" bestFit="1" customWidth="1"/>
    <col min="9484" max="9484" width="12.26953125" style="337" bestFit="1" customWidth="1"/>
    <col min="9485" max="9485" width="14.7265625" style="337" bestFit="1" customWidth="1"/>
    <col min="9486" max="9486" width="13.453125" style="337" customWidth="1"/>
    <col min="9487" max="9487" width="14.81640625" style="337" bestFit="1" customWidth="1"/>
    <col min="9488" max="9488" width="9.7265625" style="337" bestFit="1" customWidth="1"/>
    <col min="9489" max="9489" width="15" style="337" bestFit="1" customWidth="1"/>
    <col min="9490" max="9490" width="16.26953125" style="337" customWidth="1"/>
    <col min="9491" max="9728" width="9.1796875" style="337"/>
    <col min="9729" max="9729" width="15.54296875" style="337" customWidth="1"/>
    <col min="9730" max="9730" width="15" style="337" bestFit="1" customWidth="1"/>
    <col min="9731" max="9731" width="16.26953125" style="337" bestFit="1" customWidth="1"/>
    <col min="9732" max="9732" width="14.81640625" style="337" customWidth="1"/>
    <col min="9733" max="9733" width="11.26953125" style="337" customWidth="1"/>
    <col min="9734" max="9734" width="9.7265625" style="337" bestFit="1" customWidth="1"/>
    <col min="9735" max="9735" width="9.26953125" style="337" customWidth="1"/>
    <col min="9736" max="9736" width="17.81640625" style="337" customWidth="1"/>
    <col min="9737" max="9738" width="9.1796875" style="337"/>
    <col min="9739" max="9739" width="26.1796875" style="337" bestFit="1" customWidth="1"/>
    <col min="9740" max="9740" width="12.26953125" style="337" bestFit="1" customWidth="1"/>
    <col min="9741" max="9741" width="14.7265625" style="337" bestFit="1" customWidth="1"/>
    <col min="9742" max="9742" width="13.453125" style="337" customWidth="1"/>
    <col min="9743" max="9743" width="14.81640625" style="337" bestFit="1" customWidth="1"/>
    <col min="9744" max="9744" width="9.7265625" style="337" bestFit="1" customWidth="1"/>
    <col min="9745" max="9745" width="15" style="337" bestFit="1" customWidth="1"/>
    <col min="9746" max="9746" width="16.26953125" style="337" customWidth="1"/>
    <col min="9747" max="9984" width="9.1796875" style="337"/>
    <col min="9985" max="9985" width="15.54296875" style="337" customWidth="1"/>
    <col min="9986" max="9986" width="15" style="337" bestFit="1" customWidth="1"/>
    <col min="9987" max="9987" width="16.26953125" style="337" bestFit="1" customWidth="1"/>
    <col min="9988" max="9988" width="14.81640625" style="337" customWidth="1"/>
    <col min="9989" max="9989" width="11.26953125" style="337" customWidth="1"/>
    <col min="9990" max="9990" width="9.7265625" style="337" bestFit="1" customWidth="1"/>
    <col min="9991" max="9991" width="9.26953125" style="337" customWidth="1"/>
    <col min="9992" max="9992" width="17.81640625" style="337" customWidth="1"/>
    <col min="9993" max="9994" width="9.1796875" style="337"/>
    <col min="9995" max="9995" width="26.1796875" style="337" bestFit="1" customWidth="1"/>
    <col min="9996" max="9996" width="12.26953125" style="337" bestFit="1" customWidth="1"/>
    <col min="9997" max="9997" width="14.7265625" style="337" bestFit="1" customWidth="1"/>
    <col min="9998" max="9998" width="13.453125" style="337" customWidth="1"/>
    <col min="9999" max="9999" width="14.81640625" style="337" bestFit="1" customWidth="1"/>
    <col min="10000" max="10000" width="9.7265625" style="337" bestFit="1" customWidth="1"/>
    <col min="10001" max="10001" width="15" style="337" bestFit="1" customWidth="1"/>
    <col min="10002" max="10002" width="16.26953125" style="337" customWidth="1"/>
    <col min="10003" max="10240" width="9.1796875" style="337"/>
    <col min="10241" max="10241" width="15.54296875" style="337" customWidth="1"/>
    <col min="10242" max="10242" width="15" style="337" bestFit="1" customWidth="1"/>
    <col min="10243" max="10243" width="16.26953125" style="337" bestFit="1" customWidth="1"/>
    <col min="10244" max="10244" width="14.81640625" style="337" customWidth="1"/>
    <col min="10245" max="10245" width="11.26953125" style="337" customWidth="1"/>
    <col min="10246" max="10246" width="9.7265625" style="337" bestFit="1" customWidth="1"/>
    <col min="10247" max="10247" width="9.26953125" style="337" customWidth="1"/>
    <col min="10248" max="10248" width="17.81640625" style="337" customWidth="1"/>
    <col min="10249" max="10250" width="9.1796875" style="337"/>
    <col min="10251" max="10251" width="26.1796875" style="337" bestFit="1" customWidth="1"/>
    <col min="10252" max="10252" width="12.26953125" style="337" bestFit="1" customWidth="1"/>
    <col min="10253" max="10253" width="14.7265625" style="337" bestFit="1" customWidth="1"/>
    <col min="10254" max="10254" width="13.453125" style="337" customWidth="1"/>
    <col min="10255" max="10255" width="14.81640625" style="337" bestFit="1" customWidth="1"/>
    <col min="10256" max="10256" width="9.7265625" style="337" bestFit="1" customWidth="1"/>
    <col min="10257" max="10257" width="15" style="337" bestFit="1" customWidth="1"/>
    <col min="10258" max="10258" width="16.26953125" style="337" customWidth="1"/>
    <col min="10259" max="10496" width="9.1796875" style="337"/>
    <col min="10497" max="10497" width="15.54296875" style="337" customWidth="1"/>
    <col min="10498" max="10498" width="15" style="337" bestFit="1" customWidth="1"/>
    <col min="10499" max="10499" width="16.26953125" style="337" bestFit="1" customWidth="1"/>
    <col min="10500" max="10500" width="14.81640625" style="337" customWidth="1"/>
    <col min="10501" max="10501" width="11.26953125" style="337" customWidth="1"/>
    <col min="10502" max="10502" width="9.7265625" style="337" bestFit="1" customWidth="1"/>
    <col min="10503" max="10503" width="9.26953125" style="337" customWidth="1"/>
    <col min="10504" max="10504" width="17.81640625" style="337" customWidth="1"/>
    <col min="10505" max="10506" width="9.1796875" style="337"/>
    <col min="10507" max="10507" width="26.1796875" style="337" bestFit="1" customWidth="1"/>
    <col min="10508" max="10508" width="12.26953125" style="337" bestFit="1" customWidth="1"/>
    <col min="10509" max="10509" width="14.7265625" style="337" bestFit="1" customWidth="1"/>
    <col min="10510" max="10510" width="13.453125" style="337" customWidth="1"/>
    <col min="10511" max="10511" width="14.81640625" style="337" bestFit="1" customWidth="1"/>
    <col min="10512" max="10512" width="9.7265625" style="337" bestFit="1" customWidth="1"/>
    <col min="10513" max="10513" width="15" style="337" bestFit="1" customWidth="1"/>
    <col min="10514" max="10514" width="16.26953125" style="337" customWidth="1"/>
    <col min="10515" max="10752" width="9.1796875" style="337"/>
    <col min="10753" max="10753" width="15.54296875" style="337" customWidth="1"/>
    <col min="10754" max="10754" width="15" style="337" bestFit="1" customWidth="1"/>
    <col min="10755" max="10755" width="16.26953125" style="337" bestFit="1" customWidth="1"/>
    <col min="10756" max="10756" width="14.81640625" style="337" customWidth="1"/>
    <col min="10757" max="10757" width="11.26953125" style="337" customWidth="1"/>
    <col min="10758" max="10758" width="9.7265625" style="337" bestFit="1" customWidth="1"/>
    <col min="10759" max="10759" width="9.26953125" style="337" customWidth="1"/>
    <col min="10760" max="10760" width="17.81640625" style="337" customWidth="1"/>
    <col min="10761" max="10762" width="9.1796875" style="337"/>
    <col min="10763" max="10763" width="26.1796875" style="337" bestFit="1" customWidth="1"/>
    <col min="10764" max="10764" width="12.26953125" style="337" bestFit="1" customWidth="1"/>
    <col min="10765" max="10765" width="14.7265625" style="337" bestFit="1" customWidth="1"/>
    <col min="10766" max="10766" width="13.453125" style="337" customWidth="1"/>
    <col min="10767" max="10767" width="14.81640625" style="337" bestFit="1" customWidth="1"/>
    <col min="10768" max="10768" width="9.7265625" style="337" bestFit="1" customWidth="1"/>
    <col min="10769" max="10769" width="15" style="337" bestFit="1" customWidth="1"/>
    <col min="10770" max="10770" width="16.26953125" style="337" customWidth="1"/>
    <col min="10771" max="11008" width="9.1796875" style="337"/>
    <col min="11009" max="11009" width="15.54296875" style="337" customWidth="1"/>
    <col min="11010" max="11010" width="15" style="337" bestFit="1" customWidth="1"/>
    <col min="11011" max="11011" width="16.26953125" style="337" bestFit="1" customWidth="1"/>
    <col min="11012" max="11012" width="14.81640625" style="337" customWidth="1"/>
    <col min="11013" max="11013" width="11.26953125" style="337" customWidth="1"/>
    <col min="11014" max="11014" width="9.7265625" style="337" bestFit="1" customWidth="1"/>
    <col min="11015" max="11015" width="9.26953125" style="337" customWidth="1"/>
    <col min="11016" max="11016" width="17.81640625" style="337" customWidth="1"/>
    <col min="11017" max="11018" width="9.1796875" style="337"/>
    <col min="11019" max="11019" width="26.1796875" style="337" bestFit="1" customWidth="1"/>
    <col min="11020" max="11020" width="12.26953125" style="337" bestFit="1" customWidth="1"/>
    <col min="11021" max="11021" width="14.7265625" style="337" bestFit="1" customWidth="1"/>
    <col min="11022" max="11022" width="13.453125" style="337" customWidth="1"/>
    <col min="11023" max="11023" width="14.81640625" style="337" bestFit="1" customWidth="1"/>
    <col min="11024" max="11024" width="9.7265625" style="337" bestFit="1" customWidth="1"/>
    <col min="11025" max="11025" width="15" style="337" bestFit="1" customWidth="1"/>
    <col min="11026" max="11026" width="16.26953125" style="337" customWidth="1"/>
    <col min="11027" max="11264" width="9.1796875" style="337"/>
    <col min="11265" max="11265" width="15.54296875" style="337" customWidth="1"/>
    <col min="11266" max="11266" width="15" style="337" bestFit="1" customWidth="1"/>
    <col min="11267" max="11267" width="16.26953125" style="337" bestFit="1" customWidth="1"/>
    <col min="11268" max="11268" width="14.81640625" style="337" customWidth="1"/>
    <col min="11269" max="11269" width="11.26953125" style="337" customWidth="1"/>
    <col min="11270" max="11270" width="9.7265625" style="337" bestFit="1" customWidth="1"/>
    <col min="11271" max="11271" width="9.26953125" style="337" customWidth="1"/>
    <col min="11272" max="11272" width="17.81640625" style="337" customWidth="1"/>
    <col min="11273" max="11274" width="9.1796875" style="337"/>
    <col min="11275" max="11275" width="26.1796875" style="337" bestFit="1" customWidth="1"/>
    <col min="11276" max="11276" width="12.26953125" style="337" bestFit="1" customWidth="1"/>
    <col min="11277" max="11277" width="14.7265625" style="337" bestFit="1" customWidth="1"/>
    <col min="11278" max="11278" width="13.453125" style="337" customWidth="1"/>
    <col min="11279" max="11279" width="14.81640625" style="337" bestFit="1" customWidth="1"/>
    <col min="11280" max="11280" width="9.7265625" style="337" bestFit="1" customWidth="1"/>
    <col min="11281" max="11281" width="15" style="337" bestFit="1" customWidth="1"/>
    <col min="11282" max="11282" width="16.26953125" style="337" customWidth="1"/>
    <col min="11283" max="11520" width="9.1796875" style="337"/>
    <col min="11521" max="11521" width="15.54296875" style="337" customWidth="1"/>
    <col min="11522" max="11522" width="15" style="337" bestFit="1" customWidth="1"/>
    <col min="11523" max="11523" width="16.26953125" style="337" bestFit="1" customWidth="1"/>
    <col min="11524" max="11524" width="14.81640625" style="337" customWidth="1"/>
    <col min="11525" max="11525" width="11.26953125" style="337" customWidth="1"/>
    <col min="11526" max="11526" width="9.7265625" style="337" bestFit="1" customWidth="1"/>
    <col min="11527" max="11527" width="9.26953125" style="337" customWidth="1"/>
    <col min="11528" max="11528" width="17.81640625" style="337" customWidth="1"/>
    <col min="11529" max="11530" width="9.1796875" style="337"/>
    <col min="11531" max="11531" width="26.1796875" style="337" bestFit="1" customWidth="1"/>
    <col min="11532" max="11532" width="12.26953125" style="337" bestFit="1" customWidth="1"/>
    <col min="11533" max="11533" width="14.7265625" style="337" bestFit="1" customWidth="1"/>
    <col min="11534" max="11534" width="13.453125" style="337" customWidth="1"/>
    <col min="11535" max="11535" width="14.81640625" style="337" bestFit="1" customWidth="1"/>
    <col min="11536" max="11536" width="9.7265625" style="337" bestFit="1" customWidth="1"/>
    <col min="11537" max="11537" width="15" style="337" bestFit="1" customWidth="1"/>
    <col min="11538" max="11538" width="16.26953125" style="337" customWidth="1"/>
    <col min="11539" max="11776" width="9.1796875" style="337"/>
    <col min="11777" max="11777" width="15.54296875" style="337" customWidth="1"/>
    <col min="11778" max="11778" width="15" style="337" bestFit="1" customWidth="1"/>
    <col min="11779" max="11779" width="16.26953125" style="337" bestFit="1" customWidth="1"/>
    <col min="11780" max="11780" width="14.81640625" style="337" customWidth="1"/>
    <col min="11781" max="11781" width="11.26953125" style="337" customWidth="1"/>
    <col min="11782" max="11782" width="9.7265625" style="337" bestFit="1" customWidth="1"/>
    <col min="11783" max="11783" width="9.26953125" style="337" customWidth="1"/>
    <col min="11784" max="11784" width="17.81640625" style="337" customWidth="1"/>
    <col min="11785" max="11786" width="9.1796875" style="337"/>
    <col min="11787" max="11787" width="26.1796875" style="337" bestFit="1" customWidth="1"/>
    <col min="11788" max="11788" width="12.26953125" style="337" bestFit="1" customWidth="1"/>
    <col min="11789" max="11789" width="14.7265625" style="337" bestFit="1" customWidth="1"/>
    <col min="11790" max="11790" width="13.453125" style="337" customWidth="1"/>
    <col min="11791" max="11791" width="14.81640625" style="337" bestFit="1" customWidth="1"/>
    <col min="11792" max="11792" width="9.7265625" style="337" bestFit="1" customWidth="1"/>
    <col min="11793" max="11793" width="15" style="337" bestFit="1" customWidth="1"/>
    <col min="11794" max="11794" width="16.26953125" style="337" customWidth="1"/>
    <col min="11795" max="12032" width="9.1796875" style="337"/>
    <col min="12033" max="12033" width="15.54296875" style="337" customWidth="1"/>
    <col min="12034" max="12034" width="15" style="337" bestFit="1" customWidth="1"/>
    <col min="12035" max="12035" width="16.26953125" style="337" bestFit="1" customWidth="1"/>
    <col min="12036" max="12036" width="14.81640625" style="337" customWidth="1"/>
    <col min="12037" max="12037" width="11.26953125" style="337" customWidth="1"/>
    <col min="12038" max="12038" width="9.7265625" style="337" bestFit="1" customWidth="1"/>
    <col min="12039" max="12039" width="9.26953125" style="337" customWidth="1"/>
    <col min="12040" max="12040" width="17.81640625" style="337" customWidth="1"/>
    <col min="12041" max="12042" width="9.1796875" style="337"/>
    <col min="12043" max="12043" width="26.1796875" style="337" bestFit="1" customWidth="1"/>
    <col min="12044" max="12044" width="12.26953125" style="337" bestFit="1" customWidth="1"/>
    <col min="12045" max="12045" width="14.7265625" style="337" bestFit="1" customWidth="1"/>
    <col min="12046" max="12046" width="13.453125" style="337" customWidth="1"/>
    <col min="12047" max="12047" width="14.81640625" style="337" bestFit="1" customWidth="1"/>
    <col min="12048" max="12048" width="9.7265625" style="337" bestFit="1" customWidth="1"/>
    <col min="12049" max="12049" width="15" style="337" bestFit="1" customWidth="1"/>
    <col min="12050" max="12050" width="16.26953125" style="337" customWidth="1"/>
    <col min="12051" max="12288" width="9.1796875" style="337"/>
    <col min="12289" max="12289" width="15.54296875" style="337" customWidth="1"/>
    <col min="12290" max="12290" width="15" style="337" bestFit="1" customWidth="1"/>
    <col min="12291" max="12291" width="16.26953125" style="337" bestFit="1" customWidth="1"/>
    <col min="12292" max="12292" width="14.81640625" style="337" customWidth="1"/>
    <col min="12293" max="12293" width="11.26953125" style="337" customWidth="1"/>
    <col min="12294" max="12294" width="9.7265625" style="337" bestFit="1" customWidth="1"/>
    <col min="12295" max="12295" width="9.26953125" style="337" customWidth="1"/>
    <col min="12296" max="12296" width="17.81640625" style="337" customWidth="1"/>
    <col min="12297" max="12298" width="9.1796875" style="337"/>
    <col min="12299" max="12299" width="26.1796875" style="337" bestFit="1" customWidth="1"/>
    <col min="12300" max="12300" width="12.26953125" style="337" bestFit="1" customWidth="1"/>
    <col min="12301" max="12301" width="14.7265625" style="337" bestFit="1" customWidth="1"/>
    <col min="12302" max="12302" width="13.453125" style="337" customWidth="1"/>
    <col min="12303" max="12303" width="14.81640625" style="337" bestFit="1" customWidth="1"/>
    <col min="12304" max="12304" width="9.7265625" style="337" bestFit="1" customWidth="1"/>
    <col min="12305" max="12305" width="15" style="337" bestFit="1" customWidth="1"/>
    <col min="12306" max="12306" width="16.26953125" style="337" customWidth="1"/>
    <col min="12307" max="12544" width="9.1796875" style="337"/>
    <col min="12545" max="12545" width="15.54296875" style="337" customWidth="1"/>
    <col min="12546" max="12546" width="15" style="337" bestFit="1" customWidth="1"/>
    <col min="12547" max="12547" width="16.26953125" style="337" bestFit="1" customWidth="1"/>
    <col min="12548" max="12548" width="14.81640625" style="337" customWidth="1"/>
    <col min="12549" max="12549" width="11.26953125" style="337" customWidth="1"/>
    <col min="12550" max="12550" width="9.7265625" style="337" bestFit="1" customWidth="1"/>
    <col min="12551" max="12551" width="9.26953125" style="337" customWidth="1"/>
    <col min="12552" max="12552" width="17.81640625" style="337" customWidth="1"/>
    <col min="12553" max="12554" width="9.1796875" style="337"/>
    <col min="12555" max="12555" width="26.1796875" style="337" bestFit="1" customWidth="1"/>
    <col min="12556" max="12556" width="12.26953125" style="337" bestFit="1" customWidth="1"/>
    <col min="12557" max="12557" width="14.7265625" style="337" bestFit="1" customWidth="1"/>
    <col min="12558" max="12558" width="13.453125" style="337" customWidth="1"/>
    <col min="12559" max="12559" width="14.81640625" style="337" bestFit="1" customWidth="1"/>
    <col min="12560" max="12560" width="9.7265625" style="337" bestFit="1" customWidth="1"/>
    <col min="12561" max="12561" width="15" style="337" bestFit="1" customWidth="1"/>
    <col min="12562" max="12562" width="16.26953125" style="337" customWidth="1"/>
    <col min="12563" max="12800" width="9.1796875" style="337"/>
    <col min="12801" max="12801" width="15.54296875" style="337" customWidth="1"/>
    <col min="12802" max="12802" width="15" style="337" bestFit="1" customWidth="1"/>
    <col min="12803" max="12803" width="16.26953125" style="337" bestFit="1" customWidth="1"/>
    <col min="12804" max="12804" width="14.81640625" style="337" customWidth="1"/>
    <col min="12805" max="12805" width="11.26953125" style="337" customWidth="1"/>
    <col min="12806" max="12806" width="9.7265625" style="337" bestFit="1" customWidth="1"/>
    <col min="12807" max="12807" width="9.26953125" style="337" customWidth="1"/>
    <col min="12808" max="12808" width="17.81640625" style="337" customWidth="1"/>
    <col min="12809" max="12810" width="9.1796875" style="337"/>
    <col min="12811" max="12811" width="26.1796875" style="337" bestFit="1" customWidth="1"/>
    <col min="12812" max="12812" width="12.26953125" style="337" bestFit="1" customWidth="1"/>
    <col min="12813" max="12813" width="14.7265625" style="337" bestFit="1" customWidth="1"/>
    <col min="12814" max="12814" width="13.453125" style="337" customWidth="1"/>
    <col min="12815" max="12815" width="14.81640625" style="337" bestFit="1" customWidth="1"/>
    <col min="12816" max="12816" width="9.7265625" style="337" bestFit="1" customWidth="1"/>
    <col min="12817" max="12817" width="15" style="337" bestFit="1" customWidth="1"/>
    <col min="12818" max="12818" width="16.26953125" style="337" customWidth="1"/>
    <col min="12819" max="13056" width="9.1796875" style="337"/>
    <col min="13057" max="13057" width="15.54296875" style="337" customWidth="1"/>
    <col min="13058" max="13058" width="15" style="337" bestFit="1" customWidth="1"/>
    <col min="13059" max="13059" width="16.26953125" style="337" bestFit="1" customWidth="1"/>
    <col min="13060" max="13060" width="14.81640625" style="337" customWidth="1"/>
    <col min="13061" max="13061" width="11.26953125" style="337" customWidth="1"/>
    <col min="13062" max="13062" width="9.7265625" style="337" bestFit="1" customWidth="1"/>
    <col min="13063" max="13063" width="9.26953125" style="337" customWidth="1"/>
    <col min="13064" max="13064" width="17.81640625" style="337" customWidth="1"/>
    <col min="13065" max="13066" width="9.1796875" style="337"/>
    <col min="13067" max="13067" width="26.1796875" style="337" bestFit="1" customWidth="1"/>
    <col min="13068" max="13068" width="12.26953125" style="337" bestFit="1" customWidth="1"/>
    <col min="13069" max="13069" width="14.7265625" style="337" bestFit="1" customWidth="1"/>
    <col min="13070" max="13070" width="13.453125" style="337" customWidth="1"/>
    <col min="13071" max="13071" width="14.81640625" style="337" bestFit="1" customWidth="1"/>
    <col min="13072" max="13072" width="9.7265625" style="337" bestFit="1" customWidth="1"/>
    <col min="13073" max="13073" width="15" style="337" bestFit="1" customWidth="1"/>
    <col min="13074" max="13074" width="16.26953125" style="337" customWidth="1"/>
    <col min="13075" max="13312" width="9.1796875" style="337"/>
    <col min="13313" max="13313" width="15.54296875" style="337" customWidth="1"/>
    <col min="13314" max="13314" width="15" style="337" bestFit="1" customWidth="1"/>
    <col min="13315" max="13315" width="16.26953125" style="337" bestFit="1" customWidth="1"/>
    <col min="13316" max="13316" width="14.81640625" style="337" customWidth="1"/>
    <col min="13317" max="13317" width="11.26953125" style="337" customWidth="1"/>
    <col min="13318" max="13318" width="9.7265625" style="337" bestFit="1" customWidth="1"/>
    <col min="13319" max="13319" width="9.26953125" style="337" customWidth="1"/>
    <col min="13320" max="13320" width="17.81640625" style="337" customWidth="1"/>
    <col min="13321" max="13322" width="9.1796875" style="337"/>
    <col min="13323" max="13323" width="26.1796875" style="337" bestFit="1" customWidth="1"/>
    <col min="13324" max="13324" width="12.26953125" style="337" bestFit="1" customWidth="1"/>
    <col min="13325" max="13325" width="14.7265625" style="337" bestFit="1" customWidth="1"/>
    <col min="13326" max="13326" width="13.453125" style="337" customWidth="1"/>
    <col min="13327" max="13327" width="14.81640625" style="337" bestFit="1" customWidth="1"/>
    <col min="13328" max="13328" width="9.7265625" style="337" bestFit="1" customWidth="1"/>
    <col min="13329" max="13329" width="15" style="337" bestFit="1" customWidth="1"/>
    <col min="13330" max="13330" width="16.26953125" style="337" customWidth="1"/>
    <col min="13331" max="13568" width="9.1796875" style="337"/>
    <col min="13569" max="13569" width="15.54296875" style="337" customWidth="1"/>
    <col min="13570" max="13570" width="15" style="337" bestFit="1" customWidth="1"/>
    <col min="13571" max="13571" width="16.26953125" style="337" bestFit="1" customWidth="1"/>
    <col min="13572" max="13572" width="14.81640625" style="337" customWidth="1"/>
    <col min="13573" max="13573" width="11.26953125" style="337" customWidth="1"/>
    <col min="13574" max="13574" width="9.7265625" style="337" bestFit="1" customWidth="1"/>
    <col min="13575" max="13575" width="9.26953125" style="337" customWidth="1"/>
    <col min="13576" max="13576" width="17.81640625" style="337" customWidth="1"/>
    <col min="13577" max="13578" width="9.1796875" style="337"/>
    <col min="13579" max="13579" width="26.1796875" style="337" bestFit="1" customWidth="1"/>
    <col min="13580" max="13580" width="12.26953125" style="337" bestFit="1" customWidth="1"/>
    <col min="13581" max="13581" width="14.7265625" style="337" bestFit="1" customWidth="1"/>
    <col min="13582" max="13582" width="13.453125" style="337" customWidth="1"/>
    <col min="13583" max="13583" width="14.81640625" style="337" bestFit="1" customWidth="1"/>
    <col min="13584" max="13584" width="9.7265625" style="337" bestFit="1" customWidth="1"/>
    <col min="13585" max="13585" width="15" style="337" bestFit="1" customWidth="1"/>
    <col min="13586" max="13586" width="16.26953125" style="337" customWidth="1"/>
    <col min="13587" max="13824" width="9.1796875" style="337"/>
    <col min="13825" max="13825" width="15.54296875" style="337" customWidth="1"/>
    <col min="13826" max="13826" width="15" style="337" bestFit="1" customWidth="1"/>
    <col min="13827" max="13827" width="16.26953125" style="337" bestFit="1" customWidth="1"/>
    <col min="13828" max="13828" width="14.81640625" style="337" customWidth="1"/>
    <col min="13829" max="13829" width="11.26953125" style="337" customWidth="1"/>
    <col min="13830" max="13830" width="9.7265625" style="337" bestFit="1" customWidth="1"/>
    <col min="13831" max="13831" width="9.26953125" style="337" customWidth="1"/>
    <col min="13832" max="13832" width="17.81640625" style="337" customWidth="1"/>
    <col min="13833" max="13834" width="9.1796875" style="337"/>
    <col min="13835" max="13835" width="26.1796875" style="337" bestFit="1" customWidth="1"/>
    <col min="13836" max="13836" width="12.26953125" style="337" bestFit="1" customWidth="1"/>
    <col min="13837" max="13837" width="14.7265625" style="337" bestFit="1" customWidth="1"/>
    <col min="13838" max="13838" width="13.453125" style="337" customWidth="1"/>
    <col min="13839" max="13839" width="14.81640625" style="337" bestFit="1" customWidth="1"/>
    <col min="13840" max="13840" width="9.7265625" style="337" bestFit="1" customWidth="1"/>
    <col min="13841" max="13841" width="15" style="337" bestFit="1" customWidth="1"/>
    <col min="13842" max="13842" width="16.26953125" style="337" customWidth="1"/>
    <col min="13843" max="14080" width="9.1796875" style="337"/>
    <col min="14081" max="14081" width="15.54296875" style="337" customWidth="1"/>
    <col min="14082" max="14082" width="15" style="337" bestFit="1" customWidth="1"/>
    <col min="14083" max="14083" width="16.26953125" style="337" bestFit="1" customWidth="1"/>
    <col min="14084" max="14084" width="14.81640625" style="337" customWidth="1"/>
    <col min="14085" max="14085" width="11.26953125" style="337" customWidth="1"/>
    <col min="14086" max="14086" width="9.7265625" style="337" bestFit="1" customWidth="1"/>
    <col min="14087" max="14087" width="9.26953125" style="337" customWidth="1"/>
    <col min="14088" max="14088" width="17.81640625" style="337" customWidth="1"/>
    <col min="14089" max="14090" width="9.1796875" style="337"/>
    <col min="14091" max="14091" width="26.1796875" style="337" bestFit="1" customWidth="1"/>
    <col min="14092" max="14092" width="12.26953125" style="337" bestFit="1" customWidth="1"/>
    <col min="14093" max="14093" width="14.7265625" style="337" bestFit="1" customWidth="1"/>
    <col min="14094" max="14094" width="13.453125" style="337" customWidth="1"/>
    <col min="14095" max="14095" width="14.81640625" style="337" bestFit="1" customWidth="1"/>
    <col min="14096" max="14096" width="9.7265625" style="337" bestFit="1" customWidth="1"/>
    <col min="14097" max="14097" width="15" style="337" bestFit="1" customWidth="1"/>
    <col min="14098" max="14098" width="16.26953125" style="337" customWidth="1"/>
    <col min="14099" max="14336" width="9.1796875" style="337"/>
    <col min="14337" max="14337" width="15.54296875" style="337" customWidth="1"/>
    <col min="14338" max="14338" width="15" style="337" bestFit="1" customWidth="1"/>
    <col min="14339" max="14339" width="16.26953125" style="337" bestFit="1" customWidth="1"/>
    <col min="14340" max="14340" width="14.81640625" style="337" customWidth="1"/>
    <col min="14341" max="14341" width="11.26953125" style="337" customWidth="1"/>
    <col min="14342" max="14342" width="9.7265625" style="337" bestFit="1" customWidth="1"/>
    <col min="14343" max="14343" width="9.26953125" style="337" customWidth="1"/>
    <col min="14344" max="14344" width="17.81640625" style="337" customWidth="1"/>
    <col min="14345" max="14346" width="9.1796875" style="337"/>
    <col min="14347" max="14347" width="26.1796875" style="337" bestFit="1" customWidth="1"/>
    <col min="14348" max="14348" width="12.26953125" style="337" bestFit="1" customWidth="1"/>
    <col min="14349" max="14349" width="14.7265625" style="337" bestFit="1" customWidth="1"/>
    <col min="14350" max="14350" width="13.453125" style="337" customWidth="1"/>
    <col min="14351" max="14351" width="14.81640625" style="337" bestFit="1" customWidth="1"/>
    <col min="14352" max="14352" width="9.7265625" style="337" bestFit="1" customWidth="1"/>
    <col min="14353" max="14353" width="15" style="337" bestFit="1" customWidth="1"/>
    <col min="14354" max="14354" width="16.26953125" style="337" customWidth="1"/>
    <col min="14355" max="14592" width="9.1796875" style="337"/>
    <col min="14593" max="14593" width="15.54296875" style="337" customWidth="1"/>
    <col min="14594" max="14594" width="15" style="337" bestFit="1" customWidth="1"/>
    <col min="14595" max="14595" width="16.26953125" style="337" bestFit="1" customWidth="1"/>
    <col min="14596" max="14596" width="14.81640625" style="337" customWidth="1"/>
    <col min="14597" max="14597" width="11.26953125" style="337" customWidth="1"/>
    <col min="14598" max="14598" width="9.7265625" style="337" bestFit="1" customWidth="1"/>
    <col min="14599" max="14599" width="9.26953125" style="337" customWidth="1"/>
    <col min="14600" max="14600" width="17.81640625" style="337" customWidth="1"/>
    <col min="14601" max="14602" width="9.1796875" style="337"/>
    <col min="14603" max="14603" width="26.1796875" style="337" bestFit="1" customWidth="1"/>
    <col min="14604" max="14604" width="12.26953125" style="337" bestFit="1" customWidth="1"/>
    <col min="14605" max="14605" width="14.7265625" style="337" bestFit="1" customWidth="1"/>
    <col min="14606" max="14606" width="13.453125" style="337" customWidth="1"/>
    <col min="14607" max="14607" width="14.81640625" style="337" bestFit="1" customWidth="1"/>
    <col min="14608" max="14608" width="9.7265625" style="337" bestFit="1" customWidth="1"/>
    <col min="14609" max="14609" width="15" style="337" bestFit="1" customWidth="1"/>
    <col min="14610" max="14610" width="16.26953125" style="337" customWidth="1"/>
    <col min="14611" max="14848" width="9.1796875" style="337"/>
    <col min="14849" max="14849" width="15.54296875" style="337" customWidth="1"/>
    <col min="14850" max="14850" width="15" style="337" bestFit="1" customWidth="1"/>
    <col min="14851" max="14851" width="16.26953125" style="337" bestFit="1" customWidth="1"/>
    <col min="14852" max="14852" width="14.81640625" style="337" customWidth="1"/>
    <col min="14853" max="14853" width="11.26953125" style="337" customWidth="1"/>
    <col min="14854" max="14854" width="9.7265625" style="337" bestFit="1" customWidth="1"/>
    <col min="14855" max="14855" width="9.26953125" style="337" customWidth="1"/>
    <col min="14856" max="14856" width="17.81640625" style="337" customWidth="1"/>
    <col min="14857" max="14858" width="9.1796875" style="337"/>
    <col min="14859" max="14859" width="26.1796875" style="337" bestFit="1" customWidth="1"/>
    <col min="14860" max="14860" width="12.26953125" style="337" bestFit="1" customWidth="1"/>
    <col min="14861" max="14861" width="14.7265625" style="337" bestFit="1" customWidth="1"/>
    <col min="14862" max="14862" width="13.453125" style="337" customWidth="1"/>
    <col min="14863" max="14863" width="14.81640625" style="337" bestFit="1" customWidth="1"/>
    <col min="14864" max="14864" width="9.7265625" style="337" bestFit="1" customWidth="1"/>
    <col min="14865" max="14865" width="15" style="337" bestFit="1" customWidth="1"/>
    <col min="14866" max="14866" width="16.26953125" style="337" customWidth="1"/>
    <col min="14867" max="15104" width="9.1796875" style="337"/>
    <col min="15105" max="15105" width="15.54296875" style="337" customWidth="1"/>
    <col min="15106" max="15106" width="15" style="337" bestFit="1" customWidth="1"/>
    <col min="15107" max="15107" width="16.26953125" style="337" bestFit="1" customWidth="1"/>
    <col min="15108" max="15108" width="14.81640625" style="337" customWidth="1"/>
    <col min="15109" max="15109" width="11.26953125" style="337" customWidth="1"/>
    <col min="15110" max="15110" width="9.7265625" style="337" bestFit="1" customWidth="1"/>
    <col min="15111" max="15111" width="9.26953125" style="337" customWidth="1"/>
    <col min="15112" max="15112" width="17.81640625" style="337" customWidth="1"/>
    <col min="15113" max="15114" width="9.1796875" style="337"/>
    <col min="15115" max="15115" width="26.1796875" style="337" bestFit="1" customWidth="1"/>
    <col min="15116" max="15116" width="12.26953125" style="337" bestFit="1" customWidth="1"/>
    <col min="15117" max="15117" width="14.7265625" style="337" bestFit="1" customWidth="1"/>
    <col min="15118" max="15118" width="13.453125" style="337" customWidth="1"/>
    <col min="15119" max="15119" width="14.81640625" style="337" bestFit="1" customWidth="1"/>
    <col min="15120" max="15120" width="9.7265625" style="337" bestFit="1" customWidth="1"/>
    <col min="15121" max="15121" width="15" style="337" bestFit="1" customWidth="1"/>
    <col min="15122" max="15122" width="16.26953125" style="337" customWidth="1"/>
    <col min="15123" max="15360" width="9.1796875" style="337"/>
    <col min="15361" max="15361" width="15.54296875" style="337" customWidth="1"/>
    <col min="15362" max="15362" width="15" style="337" bestFit="1" customWidth="1"/>
    <col min="15363" max="15363" width="16.26953125" style="337" bestFit="1" customWidth="1"/>
    <col min="15364" max="15364" width="14.81640625" style="337" customWidth="1"/>
    <col min="15365" max="15365" width="11.26953125" style="337" customWidth="1"/>
    <col min="15366" max="15366" width="9.7265625" style="337" bestFit="1" customWidth="1"/>
    <col min="15367" max="15367" width="9.26953125" style="337" customWidth="1"/>
    <col min="15368" max="15368" width="17.81640625" style="337" customWidth="1"/>
    <col min="15369" max="15370" width="9.1796875" style="337"/>
    <col min="15371" max="15371" width="26.1796875" style="337" bestFit="1" customWidth="1"/>
    <col min="15372" max="15372" width="12.26953125" style="337" bestFit="1" customWidth="1"/>
    <col min="15373" max="15373" width="14.7265625" style="337" bestFit="1" customWidth="1"/>
    <col min="15374" max="15374" width="13.453125" style="337" customWidth="1"/>
    <col min="15375" max="15375" width="14.81640625" style="337" bestFit="1" customWidth="1"/>
    <col min="15376" max="15376" width="9.7265625" style="337" bestFit="1" customWidth="1"/>
    <col min="15377" max="15377" width="15" style="337" bestFit="1" customWidth="1"/>
    <col min="15378" max="15378" width="16.26953125" style="337" customWidth="1"/>
    <col min="15379" max="15616" width="9.1796875" style="337"/>
    <col min="15617" max="15617" width="15.54296875" style="337" customWidth="1"/>
    <col min="15618" max="15618" width="15" style="337" bestFit="1" customWidth="1"/>
    <col min="15619" max="15619" width="16.26953125" style="337" bestFit="1" customWidth="1"/>
    <col min="15620" max="15620" width="14.81640625" style="337" customWidth="1"/>
    <col min="15621" max="15621" width="11.26953125" style="337" customWidth="1"/>
    <col min="15622" max="15622" width="9.7265625" style="337" bestFit="1" customWidth="1"/>
    <col min="15623" max="15623" width="9.26953125" style="337" customWidth="1"/>
    <col min="15624" max="15624" width="17.81640625" style="337" customWidth="1"/>
    <col min="15625" max="15626" width="9.1796875" style="337"/>
    <col min="15627" max="15627" width="26.1796875" style="337" bestFit="1" customWidth="1"/>
    <col min="15628" max="15628" width="12.26953125" style="337" bestFit="1" customWidth="1"/>
    <col min="15629" max="15629" width="14.7265625" style="337" bestFit="1" customWidth="1"/>
    <col min="15630" max="15630" width="13.453125" style="337" customWidth="1"/>
    <col min="15631" max="15631" width="14.81640625" style="337" bestFit="1" customWidth="1"/>
    <col min="15632" max="15632" width="9.7265625" style="337" bestFit="1" customWidth="1"/>
    <col min="15633" max="15633" width="15" style="337" bestFit="1" customWidth="1"/>
    <col min="15634" max="15634" width="16.26953125" style="337" customWidth="1"/>
    <col min="15635" max="15872" width="9.1796875" style="337"/>
    <col min="15873" max="15873" width="15.54296875" style="337" customWidth="1"/>
    <col min="15874" max="15874" width="15" style="337" bestFit="1" customWidth="1"/>
    <col min="15875" max="15875" width="16.26953125" style="337" bestFit="1" customWidth="1"/>
    <col min="15876" max="15876" width="14.81640625" style="337" customWidth="1"/>
    <col min="15877" max="15877" width="11.26953125" style="337" customWidth="1"/>
    <col min="15878" max="15878" width="9.7265625" style="337" bestFit="1" customWidth="1"/>
    <col min="15879" max="15879" width="9.26953125" style="337" customWidth="1"/>
    <col min="15880" max="15880" width="17.81640625" style="337" customWidth="1"/>
    <col min="15881" max="15882" width="9.1796875" style="337"/>
    <col min="15883" max="15883" width="26.1796875" style="337" bestFit="1" customWidth="1"/>
    <col min="15884" max="15884" width="12.26953125" style="337" bestFit="1" customWidth="1"/>
    <col min="15885" max="15885" width="14.7265625" style="337" bestFit="1" customWidth="1"/>
    <col min="15886" max="15886" width="13.453125" style="337" customWidth="1"/>
    <col min="15887" max="15887" width="14.81640625" style="337" bestFit="1" customWidth="1"/>
    <col min="15888" max="15888" width="9.7265625" style="337" bestFit="1" customWidth="1"/>
    <col min="15889" max="15889" width="15" style="337" bestFit="1" customWidth="1"/>
    <col min="15890" max="15890" width="16.26953125" style="337" customWidth="1"/>
    <col min="15891" max="16128" width="9.1796875" style="337"/>
    <col min="16129" max="16129" width="15.54296875" style="337" customWidth="1"/>
    <col min="16130" max="16130" width="15" style="337" bestFit="1" customWidth="1"/>
    <col min="16131" max="16131" width="16.26953125" style="337" bestFit="1" customWidth="1"/>
    <col min="16132" max="16132" width="14.81640625" style="337" customWidth="1"/>
    <col min="16133" max="16133" width="11.26953125" style="337" customWidth="1"/>
    <col min="16134" max="16134" width="9.7265625" style="337" bestFit="1" customWidth="1"/>
    <col min="16135" max="16135" width="9.26953125" style="337" customWidth="1"/>
    <col min="16136" max="16136" width="17.81640625" style="337" customWidth="1"/>
    <col min="16137" max="16138" width="9.1796875" style="337"/>
    <col min="16139" max="16139" width="26.1796875" style="337" bestFit="1" customWidth="1"/>
    <col min="16140" max="16140" width="12.26953125" style="337" bestFit="1" customWidth="1"/>
    <col min="16141" max="16141" width="14.7265625" style="337" bestFit="1" customWidth="1"/>
    <col min="16142" max="16142" width="13.453125" style="337" customWidth="1"/>
    <col min="16143" max="16143" width="14.81640625" style="337" bestFit="1" customWidth="1"/>
    <col min="16144" max="16144" width="9.7265625" style="337" bestFit="1" customWidth="1"/>
    <col min="16145" max="16145" width="15" style="337" bestFit="1" customWidth="1"/>
    <col min="16146" max="16146" width="16.26953125" style="337" customWidth="1"/>
    <col min="16147" max="16384" width="9.1796875" style="337"/>
  </cols>
  <sheetData>
    <row r="1" spans="1:10" ht="15.5">
      <c r="A1" s="1548" t="s">
        <v>748</v>
      </c>
      <c r="B1" s="1548"/>
      <c r="C1" s="1548"/>
      <c r="D1" s="1548"/>
      <c r="E1" s="1548"/>
      <c r="F1" s="1548"/>
      <c r="G1" s="1548"/>
    </row>
    <row r="3" spans="1:10">
      <c r="C3" s="1199"/>
      <c r="D3" s="1200"/>
      <c r="E3" s="1200"/>
      <c r="F3" s="1200"/>
      <c r="G3" s="1201"/>
    </row>
    <row r="4" spans="1:10">
      <c r="C4" s="1202" t="s">
        <v>380</v>
      </c>
      <c r="D4" s="1203"/>
      <c r="E4" s="1204" t="s">
        <v>381</v>
      </c>
      <c r="F4" s="1204" t="s">
        <v>382</v>
      </c>
      <c r="G4" s="1205"/>
      <c r="H4" s="101"/>
    </row>
    <row r="5" spans="1:10">
      <c r="C5" s="606"/>
      <c r="D5" s="607"/>
      <c r="E5" s="607"/>
      <c r="F5" s="607"/>
      <c r="G5" s="608"/>
    </row>
    <row r="6" spans="1:10">
      <c r="C6" s="609" t="s">
        <v>388</v>
      </c>
      <c r="D6" s="607"/>
      <c r="E6" s="1206">
        <f>E13</f>
        <v>7.5800000000000006E-2</v>
      </c>
      <c r="F6" s="1207">
        <f>F13</f>
        <v>0.54249999999999998</v>
      </c>
      <c r="G6" s="608"/>
    </row>
    <row r="7" spans="1:10">
      <c r="C7" s="609" t="s">
        <v>387</v>
      </c>
      <c r="D7" s="607"/>
      <c r="E7" s="612">
        <f>E14</f>
        <v>3.8E-3</v>
      </c>
      <c r="F7" s="613">
        <f>F14</f>
        <v>0.1696</v>
      </c>
      <c r="G7" s="608"/>
    </row>
    <row r="8" spans="1:10">
      <c r="C8" s="614"/>
      <c r="D8" s="615"/>
      <c r="E8" s="615"/>
      <c r="F8" s="615"/>
      <c r="G8" s="616"/>
    </row>
    <row r="11" spans="1:10">
      <c r="A11" s="1208" t="s">
        <v>383</v>
      </c>
      <c r="B11" s="1209" t="s">
        <v>135</v>
      </c>
      <c r="C11" s="1210"/>
      <c r="D11" s="1211"/>
      <c r="E11" s="1210" t="s">
        <v>384</v>
      </c>
      <c r="F11" s="1210"/>
      <c r="G11" s="1211"/>
      <c r="H11" s="1210" t="s">
        <v>699</v>
      </c>
      <c r="I11" s="1210"/>
      <c r="J11" s="1211"/>
    </row>
    <row r="12" spans="1:10">
      <c r="A12" s="185"/>
      <c r="B12" s="621" t="s">
        <v>381</v>
      </c>
      <c r="C12" s="622" t="s">
        <v>382</v>
      </c>
      <c r="D12" s="623" t="s">
        <v>91</v>
      </c>
      <c r="E12" s="622" t="s">
        <v>381</v>
      </c>
      <c r="F12" s="622" t="s">
        <v>382</v>
      </c>
      <c r="G12" s="623" t="s">
        <v>91</v>
      </c>
      <c r="H12" s="621" t="s">
        <v>381</v>
      </c>
      <c r="I12" s="622" t="s">
        <v>382</v>
      </c>
      <c r="J12" s="623" t="s">
        <v>91</v>
      </c>
    </row>
    <row r="13" spans="1:10">
      <c r="A13" s="103" t="s">
        <v>385</v>
      </c>
      <c r="B13" s="1212">
        <f>'Rev Req 18 (Tax Ref UE-180887)'!D17+('Rev Req 18 (Tax Ref UE-180887)'!D27*'Rev Req 18 (Tax Ref UE-180887)'!D23)</f>
        <v>-2933015.349157522</v>
      </c>
      <c r="C13" s="1213">
        <f>'Rev Req 18 (Tax Ref UE-180887)'!G17+('Rev Req 18 (Tax Ref UE-180887)'!G27*'Rev Req 18 (Tax Ref UE-180887)'!G23)</f>
        <v>-20995223.413214728</v>
      </c>
      <c r="D13" s="1214">
        <f>SUM(B13:C13)</f>
        <v>-23928238.762372252</v>
      </c>
      <c r="E13" s="1215">
        <f t="shared" ref="E13:G18" si="0">ROUND(B13/$D$18,4)</f>
        <v>7.5800000000000006E-2</v>
      </c>
      <c r="F13" s="1215">
        <f t="shared" si="0"/>
        <v>0.54249999999999998</v>
      </c>
      <c r="G13" s="1216">
        <f t="shared" si="0"/>
        <v>0.61829999999999996</v>
      </c>
      <c r="H13" s="1235">
        <f>$J$18*E13</f>
        <v>-1.3337380366610509E-2</v>
      </c>
      <c r="I13" s="1307">
        <f t="shared" ref="H13:J17" si="1">$J$18*F13</f>
        <v>-9.5455525710899741E-2</v>
      </c>
      <c r="J13" s="1236">
        <f>$J$18*G13</f>
        <v>-0.10879290607751024</v>
      </c>
    </row>
    <row r="14" spans="1:10">
      <c r="A14" s="103" t="s">
        <v>106</v>
      </c>
      <c r="B14" s="1217">
        <f>'Rev Req 18 (Tax Ref UE-180887)'!E21+('Rev Req 18 (Tax Ref UE-180887)'!E27*'Rev Req 18 (Tax Ref UE-180887)'!E23)</f>
        <v>-145429.94140711112</v>
      </c>
      <c r="C14" s="1218">
        <f>'Rev Req 18 (Tax Ref UE-180887)'!H21+('Rev Req 18 (Tax Ref UE-180887)'!H27*'Rev Req 18 (Tax Ref UE-180887)'!H23)</f>
        <v>-6563242.4274685914</v>
      </c>
      <c r="D14" s="1219">
        <f>SUM(B14:C14)</f>
        <v>-6708672.3688757028</v>
      </c>
      <c r="E14" s="1215">
        <f t="shared" si="0"/>
        <v>3.8E-3</v>
      </c>
      <c r="F14" s="1215">
        <f t="shared" si="0"/>
        <v>0.1696</v>
      </c>
      <c r="G14" s="1216">
        <f t="shared" si="0"/>
        <v>0.1734</v>
      </c>
      <c r="H14" s="1234">
        <f>$J$18*E14</f>
        <v>-6.6862856719155576E-4</v>
      </c>
      <c r="I14" s="453">
        <f t="shared" si="1"/>
        <v>-2.9841948683075752E-2</v>
      </c>
      <c r="J14" s="1237">
        <f t="shared" si="1"/>
        <v>-3.0510577250267307E-2</v>
      </c>
    </row>
    <row r="15" spans="1:10">
      <c r="A15" s="187" t="s">
        <v>386</v>
      </c>
      <c r="B15" s="1220">
        <f>'Rev Req 18 (Tax Ref UE-180887)'!D21-'Rev Req 18 (Tax Ref UE-180887)'!D17</f>
        <v>-762237.90379746817</v>
      </c>
      <c r="C15" s="1221">
        <f>'Rev Req 18 (Tax Ref UE-180887)'!G21-'Rev Req 18 (Tax Ref UE-180887)'!G17</f>
        <v>-5456313.7556961998</v>
      </c>
      <c r="D15" s="1222">
        <f>SUM(B15:C15)</f>
        <v>-6218551.659493668</v>
      </c>
      <c r="E15" s="1223">
        <f t="shared" si="0"/>
        <v>1.9699999999999999E-2</v>
      </c>
      <c r="F15" s="1223">
        <f t="shared" si="0"/>
        <v>0.14099999999999999</v>
      </c>
      <c r="G15" s="1224">
        <f t="shared" si="0"/>
        <v>0.16070000000000001</v>
      </c>
      <c r="H15" s="1234">
        <f t="shared" si="1"/>
        <v>-3.4663112562299072E-3</v>
      </c>
      <c r="I15" s="453">
        <f t="shared" si="1"/>
        <v>-2.4809638940528778E-2</v>
      </c>
      <c r="J15" s="1237">
        <f t="shared" si="1"/>
        <v>-2.827595019675869E-2</v>
      </c>
    </row>
    <row r="16" spans="1:10">
      <c r="A16" s="187" t="s">
        <v>138</v>
      </c>
      <c r="B16" s="1220">
        <f>'Rev Req 18 (Tax Ref UE-180887)'!F29-'Rev Req 18 (Tax Ref UE-180887)'!F21-('Rev Req 18 (Tax Ref UE-180887)'!F27*'Rev Req 18 (Tax Ref UE-180887)'!F23)</f>
        <v>-192012.78642940699</v>
      </c>
      <c r="C16" s="1221">
        <f>'Rev Req 18 (Tax Ref UE-180887)'!I29-'Rev Req 18 (Tax Ref UE-180887)'!I21-('Rev Req 18 (Tax Ref UE-180887)'!I27*'Rev Req 18 (Tax Ref UE-180887)'!I23)</f>
        <v>-1650555.2535442701</v>
      </c>
      <c r="D16" s="1222">
        <f>SUM(B16:C16)</f>
        <v>-1842568.0399736771</v>
      </c>
      <c r="E16" s="1223">
        <f t="shared" si="0"/>
        <v>5.0000000000000001E-3</v>
      </c>
      <c r="F16" s="1223">
        <f t="shared" si="0"/>
        <v>4.2700000000000002E-2</v>
      </c>
      <c r="G16" s="1224">
        <f t="shared" si="0"/>
        <v>4.7600000000000003E-2</v>
      </c>
      <c r="H16" s="1234">
        <f t="shared" si="1"/>
        <v>-8.7977443051520502E-4</v>
      </c>
      <c r="I16" s="453">
        <f t="shared" si="1"/>
        <v>-7.513273636599851E-3</v>
      </c>
      <c r="J16" s="1237">
        <f t="shared" si="1"/>
        <v>-8.3754525785047513E-3</v>
      </c>
    </row>
    <row r="17" spans="1:10">
      <c r="A17" s="187" t="s">
        <v>139</v>
      </c>
      <c r="B17" s="1220"/>
      <c r="C17" s="1221"/>
      <c r="D17" s="1222">
        <f>SUM(B17:C17)</f>
        <v>0</v>
      </c>
      <c r="E17" s="1223">
        <f t="shared" si="0"/>
        <v>0</v>
      </c>
      <c r="F17" s="1223">
        <f t="shared" si="0"/>
        <v>0</v>
      </c>
      <c r="G17" s="1224">
        <f t="shared" si="0"/>
        <v>0</v>
      </c>
      <c r="H17" s="1238">
        <f t="shared" si="1"/>
        <v>0</v>
      </c>
      <c r="I17" s="1239">
        <f t="shared" si="1"/>
        <v>0</v>
      </c>
      <c r="J17" s="1240">
        <f t="shared" si="1"/>
        <v>0</v>
      </c>
    </row>
    <row r="18" spans="1:10">
      <c r="A18" s="1225" t="s">
        <v>91</v>
      </c>
      <c r="B18" s="1226">
        <f>SUM(B13:B17)</f>
        <v>-4032695.9807915082</v>
      </c>
      <c r="C18" s="1227">
        <f>SUM(C13:C17)</f>
        <v>-34665334.84992379</v>
      </c>
      <c r="D18" s="1228">
        <f>SUM(D13:D17)</f>
        <v>-38698030.830715299</v>
      </c>
      <c r="E18" s="1229">
        <f t="shared" si="0"/>
        <v>0.1042</v>
      </c>
      <c r="F18" s="1229">
        <f t="shared" si="0"/>
        <v>0.89580000000000004</v>
      </c>
      <c r="G18" s="1229">
        <f t="shared" si="0"/>
        <v>1</v>
      </c>
      <c r="H18" s="1232">
        <f>$J$18*E18</f>
        <v>-1.8334499131936872E-2</v>
      </c>
      <c r="I18" s="1308">
        <f>$J$18*F18</f>
        <v>-0.15762038697110414</v>
      </c>
      <c r="J18" s="1233">
        <f>'Rate impacts Eff 1-1-19'!G34</f>
        <v>-0.175954886103041</v>
      </c>
    </row>
    <row r="19" spans="1:10">
      <c r="B19" s="1230">
        <f>'Rev Req 18 (Tax Ref UE-180887)'!F29-B18</f>
        <v>0</v>
      </c>
      <c r="C19" s="1230">
        <f>'Rev Req 18 (Tax Ref UE-180887)'!I29-C18</f>
        <v>0</v>
      </c>
      <c r="D19" s="1230">
        <f>'Rev Req 18 (Tax Ref UE-180887)'!L29-D18</f>
        <v>0</v>
      </c>
      <c r="E19" s="643"/>
    </row>
    <row r="20" spans="1:10">
      <c r="B20" s="1221"/>
    </row>
    <row r="21" spans="1:10">
      <c r="A21" s="91"/>
      <c r="B21" s="1221"/>
    </row>
    <row r="22" spans="1:10">
      <c r="B22" s="1221"/>
    </row>
    <row r="23" spans="1:10">
      <c r="B23" s="1221"/>
    </row>
    <row r="24" spans="1:10">
      <c r="B24" s="1221"/>
    </row>
    <row r="25" spans="1:10">
      <c r="B25" s="1231"/>
    </row>
    <row r="26" spans="1:10">
      <c r="B26" s="1221"/>
      <c r="F26" s="504"/>
    </row>
    <row r="27" spans="1:10">
      <c r="B27" s="1221"/>
    </row>
    <row r="28" spans="1:10">
      <c r="B28" s="1221"/>
    </row>
    <row r="29" spans="1:10">
      <c r="B29" s="1221"/>
    </row>
    <row r="30" spans="1:10">
      <c r="B30" s="1221"/>
    </row>
    <row r="31" spans="1:10">
      <c r="B31" s="1221"/>
    </row>
    <row r="32" spans="1:10">
      <c r="B32" s="1221"/>
    </row>
    <row r="33" spans="2:2">
      <c r="B33" s="1221"/>
    </row>
    <row r="34" spans="2:2">
      <c r="B34" s="1221"/>
    </row>
    <row r="35" spans="2:2">
      <c r="B35" s="1221"/>
    </row>
    <row r="36" spans="2:2">
      <c r="B36" s="1221"/>
    </row>
    <row r="37" spans="2:2">
      <c r="B37" s="1221"/>
    </row>
  </sheetData>
  <mergeCells count="1">
    <mergeCell ref="A1:G1"/>
  </mergeCells>
  <printOptions horizontalCentered="1"/>
  <pageMargins left="0.7" right="0.7" top="0.57999999999999996" bottom="0.67" header="0.3" footer="0.3"/>
  <pageSetup scale="79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DC00099C6CFA64F80318675CB96E265" ma:contentTypeVersion="44" ma:contentTypeDescription="" ma:contentTypeScope="" ma:versionID="f1b8c560c739988afaf202a1ae38f8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0-30T07:00:00+00:00</OpenedDate>
    <SignificantOrder xmlns="dc463f71-b30c-4ab2-9473-d307f9d35888">false</SignificantOrder>
    <Date1 xmlns="dc463f71-b30c-4ab2-9473-d307f9d35888">2020-10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9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DEAFAC3-3A23-43E6-BD4B-000F8E6A1A53}"/>
</file>

<file path=customXml/itemProps2.xml><?xml version="1.0" encoding="utf-8"?>
<ds:datastoreItem xmlns:ds="http://schemas.openxmlformats.org/officeDocument/2006/customXml" ds:itemID="{CF510382-71FA-4FD5-81EB-DA5B62C2C154}"/>
</file>

<file path=customXml/itemProps3.xml><?xml version="1.0" encoding="utf-8"?>
<ds:datastoreItem xmlns:ds="http://schemas.openxmlformats.org/officeDocument/2006/customXml" ds:itemID="{65B426B5-FA23-450A-97F0-A87E1A27F892}"/>
</file>

<file path=customXml/itemProps4.xml><?xml version="1.0" encoding="utf-8"?>
<ds:datastoreItem xmlns:ds="http://schemas.openxmlformats.org/officeDocument/2006/customXml" ds:itemID="{F867DEBA-3674-4305-B72E-F63565B015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3</vt:i4>
      </vt:variant>
    </vt:vector>
  </HeadingPairs>
  <TitlesOfParts>
    <vt:vector size="65" baseType="lpstr">
      <vt:lpstr>Review</vt:lpstr>
      <vt:lpstr>Alloc Fctrs (for Rates Sch)</vt:lpstr>
      <vt:lpstr>Rev Req 2019</vt:lpstr>
      <vt:lpstr>WHE Amort Sched</vt:lpstr>
      <vt:lpstr>LSR Amort Sched</vt:lpstr>
      <vt:lpstr>Alloc Fctrs (UE-20____)</vt:lpstr>
      <vt:lpstr>Rev Req 18 (Tax Ref UE-180887)</vt:lpstr>
      <vt:lpstr>Rev Req 2017(Tax Ref UE-180284)</vt:lpstr>
      <vt:lpstr>Alloc Fctrs (UE-180284)</vt:lpstr>
      <vt:lpstr>JE548 IS Grant Amort</vt:lpstr>
      <vt:lpstr>WHE Collections Jan-Mar 2020</vt:lpstr>
      <vt:lpstr>Rate Impacts Eff 1-1-20</vt:lpstr>
      <vt:lpstr>Rate impacts Eff 1-1-19</vt:lpstr>
      <vt:lpstr>Rate Impacts (UE 180284)</vt:lpstr>
      <vt:lpstr>Amort Sch New</vt:lpstr>
      <vt:lpstr>Jan 2013</vt:lpstr>
      <vt:lpstr>Sch 95a Variance 2011old</vt:lpstr>
      <vt:lpstr>Rev Req 2010</vt:lpstr>
      <vt:lpstr>COS UE-120277</vt:lpstr>
      <vt:lpstr>WHEAmortSchedCorrected</vt:lpstr>
      <vt:lpstr>Nov Correction</vt:lpstr>
      <vt:lpstr>YTD Oct Sch 95a Revenue</vt:lpstr>
      <vt:lpstr>COS UE-120277 %'s</vt:lpstr>
      <vt:lpstr>Load used to set rate</vt:lpstr>
      <vt:lpstr>F2019 Delivered Load</vt:lpstr>
      <vt:lpstr>E Conv Fctr (2017GRC)</vt:lpstr>
      <vt:lpstr>ROR (2017GRC)</vt:lpstr>
      <vt:lpstr>WHE Amort Sched2012</vt:lpstr>
      <vt:lpstr>LSR Amort Sched2012</vt:lpstr>
      <vt:lpstr>LSR Amort Sched2012 Corrected</vt:lpstr>
      <vt:lpstr>Summary True-up </vt:lpstr>
      <vt:lpstr>True Up Interest support=&gt;</vt:lpstr>
      <vt:lpstr>WHE Interest</vt:lpstr>
      <vt:lpstr>WHE Interest True-Up</vt:lpstr>
      <vt:lpstr>WHE Amort (UE-180284)</vt:lpstr>
      <vt:lpstr>LSR Interest </vt:lpstr>
      <vt:lpstr>LSR Interest True-Up</vt:lpstr>
      <vt:lpstr>LSR Amort (UE-180284)</vt:lpstr>
      <vt:lpstr>True-up Load support=&gt;</vt:lpstr>
      <vt:lpstr>True Up Load</vt:lpstr>
      <vt:lpstr>Total Forecast Rev Eff 1&amp;5-2019</vt:lpstr>
      <vt:lpstr>2019 Variance</vt:lpstr>
      <vt:lpstr>F2019 Sch Level Delivered Load</vt:lpstr>
      <vt:lpstr>Updated F2018 Delivered Load</vt:lpstr>
      <vt:lpstr>F2017 Delivered Load</vt:lpstr>
      <vt:lpstr>Actual Delivered kWh 2019</vt:lpstr>
      <vt:lpstr>Oct18</vt:lpstr>
      <vt:lpstr>Nov18</vt:lpstr>
      <vt:lpstr>Dec18</vt:lpstr>
      <vt:lpstr>Jan2019</vt:lpstr>
      <vt:lpstr>Feb2019</vt:lpstr>
      <vt:lpstr>Mar2019</vt:lpstr>
      <vt:lpstr>Apr2019</vt:lpstr>
      <vt:lpstr>May2019</vt:lpstr>
      <vt:lpstr>June2019</vt:lpstr>
      <vt:lpstr>Jul2019</vt:lpstr>
      <vt:lpstr>Aug2019</vt:lpstr>
      <vt:lpstr>Sep-Dec2019</vt:lpstr>
      <vt:lpstr>Backup===&gt;</vt:lpstr>
      <vt:lpstr>Order approving 10 years</vt:lpstr>
      <vt:lpstr>WHE Treas Letter</vt:lpstr>
      <vt:lpstr>LSR Treas Letter</vt:lpstr>
      <vt:lpstr>'Load used to set rate'!Print_Area</vt:lpstr>
      <vt:lpstr>Review!Print_Area</vt:lpstr>
      <vt:lpstr>'Sch 95a Variance 2011old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uget Sound Energy</cp:lastModifiedBy>
  <cp:lastPrinted>2017-10-11T15:56:12Z</cp:lastPrinted>
  <dcterms:created xsi:type="dcterms:W3CDTF">2010-10-22T17:45:33Z</dcterms:created>
  <dcterms:modified xsi:type="dcterms:W3CDTF">2020-10-29T23:4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DC00099C6CFA64F80318675CB96E26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